32</v>
      </c>
      <c r="AN26969">
        <v>1572.68030130583</v>
      </c>
      <c r="AO26969">
        <v>49.999999999986997</v>
      </c>
      <c r="AP26969">
        <v>318.84662915184299</v>
      </c>
      <c r="AQ26969">
        <v>245.631369747999</v>
      </c>
      <c r="AR26969">
        <v>408.18325784003599</v>
      </c>
      <c r="AS26969" s="11" t="str">
        <f t="shared" si="421"/>
        <v>OR</v>
      </c>
    </row>
    <row r="26970" spans="1:45" x14ac:dyDescent="0.25">
      <c r="A26970">
        <v>26969</v>
      </c>
      <c r="B26970" s="11" t="s">
        <v>557</v>
      </c>
      <c r="C26970" s="1">
        <v>43932</v>
      </c>
      <c r="D26970">
        <v>106.585339515627</v>
      </c>
      <c r="E26970">
        <v>84.5</v>
      </c>
      <c r="F26970">
        <v>126.52500000000001</v>
      </c>
      <c r="G26970">
        <v>29.217503038550699</v>
      </c>
      <c r="H26970">
        <v>25.487500000000001</v>
      </c>
      <c r="I26970">
        <v>33.012500000000003</v>
      </c>
      <c r="J26970">
        <v>26.257892235284501</v>
      </c>
      <c r="K26970">
        <v>23.487500000000001</v>
      </c>
      <c r="L26970">
        <v>29.012499999999999</v>
      </c>
      <c r="M26970">
        <v>14.2636526983766</v>
      </c>
      <c r="N26970">
        <v>9</v>
      </c>
      <c r="O26970">
        <v>23.5</v>
      </c>
      <c r="P26970">
        <v>4.0120815964006802</v>
      </c>
      <c r="Q26970">
        <v>3</v>
      </c>
      <c r="R26970">
        <v>5.1675000000000004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4</v>
      </c>
      <c r="Z26970">
        <v>4</v>
      </c>
      <c r="AA26970">
        <v>4</v>
      </c>
      <c r="AB26970">
        <v>48</v>
      </c>
      <c r="AC26970">
        <v>48</v>
      </c>
      <c r="AD26970">
        <v>48</v>
      </c>
      <c r="AE26970">
        <v>2.8942281591581001</v>
      </c>
      <c r="AF26970">
        <v>3</v>
      </c>
      <c r="AG26970">
        <v>3</v>
      </c>
      <c r="AH26970">
        <v>45.714700999389798</v>
      </c>
      <c r="AI26970">
        <v>46</v>
      </c>
      <c r="AJ26970">
        <v>46</v>
      </c>
      <c r="AK26970" s="11" t="s">
        <v>432</v>
      </c>
      <c r="AL26970">
        <v>-45.063338696469202</v>
      </c>
      <c r="AM26970" s="11" t="s">
        <v>432</v>
      </c>
      <c r="AN26970">
        <v>1530.60561543475</v>
      </c>
      <c r="AO26970">
        <v>76.000000000001094</v>
      </c>
      <c r="AP26970">
        <v>313.10536563829601</v>
      </c>
      <c r="AQ26970">
        <v>239.61084786279901</v>
      </c>
      <c r="AR26970">
        <v>403.56039357518199</v>
      </c>
      <c r="AS26970" s="11" t="str">
        <f t="shared" si="421"/>
        <v>OR</v>
      </c>
    </row>
    <row r="26971" spans="1:45" x14ac:dyDescent="0.25">
      <c r="A26971">
        <v>26970</v>
      </c>
      <c r="B26971" s="11" t="s">
        <v>557</v>
      </c>
      <c r="C26971" s="1">
        <v>43933</v>
      </c>
      <c r="D26971">
        <v>106.883957950297</v>
      </c>
      <c r="E26971">
        <v>86.487499999999997</v>
      </c>
      <c r="F26971">
        <v>127</v>
      </c>
      <c r="G26971">
        <v>29.504617826763901</v>
      </c>
      <c r="H26971">
        <v>25.5</v>
      </c>
      <c r="I26971">
        <v>33</v>
      </c>
      <c r="J26971">
        <v>26.457735167614501</v>
      </c>
      <c r="K26971">
        <v>23.5</v>
      </c>
      <c r="L26971">
        <v>29.5</v>
      </c>
      <c r="M26971">
        <v>14.241167023580999</v>
      </c>
      <c r="N26971">
        <v>9</v>
      </c>
      <c r="O26971">
        <v>23.291071428571399</v>
      </c>
      <c r="P26971">
        <v>3.96501318269793</v>
      </c>
      <c r="Q26971">
        <v>3</v>
      </c>
      <c r="R26971">
        <v>5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4</v>
      </c>
      <c r="Z26971">
        <v>4</v>
      </c>
      <c r="AA26971">
        <v>4</v>
      </c>
      <c r="AB26971">
        <v>52</v>
      </c>
      <c r="AC26971">
        <v>52</v>
      </c>
      <c r="AD26971">
        <v>52</v>
      </c>
      <c r="AE26971">
        <v>2.9506860083254098</v>
      </c>
      <c r="AF26971">
        <v>3</v>
      </c>
      <c r="AG26971">
        <v>3</v>
      </c>
      <c r="AH26971">
        <v>48.665387007715204</v>
      </c>
      <c r="AI26971">
        <v>49</v>
      </c>
      <c r="AJ26971">
        <v>49</v>
      </c>
      <c r="AK26971" s="11" t="s">
        <v>432</v>
      </c>
      <c r="AL26971">
        <v>-44.746718641526897</v>
      </c>
      <c r="AM26971" s="11" t="s">
        <v>432</v>
      </c>
      <c r="AN26971">
        <v>1495.0771939973399</v>
      </c>
      <c r="AO26971">
        <v>80.000000000001407</v>
      </c>
      <c r="AP26971">
        <v>306.91699871784198</v>
      </c>
      <c r="AQ26971">
        <v>234.91297425691599</v>
      </c>
      <c r="AR26971">
        <v>398.19949894436201</v>
      </c>
      <c r="AS26971" s="11" t="str">
        <f t="shared" si="421"/>
        <v>OR</v>
      </c>
    </row>
    <row r="26972" spans="1:45" x14ac:dyDescent="0.25">
      <c r="A26972">
        <v>26971</v>
      </c>
      <c r="B26972" s="11" t="s">
        <v>557</v>
      </c>
      <c r="C26972" s="1">
        <v>43934</v>
      </c>
      <c r="D26972">
        <v>107.16258294945099</v>
      </c>
      <c r="E26972">
        <v>86.987499999999997</v>
      </c>
      <c r="F26972">
        <v>129</v>
      </c>
      <c r="G26972">
        <v>29.8191809414399</v>
      </c>
      <c r="H26972">
        <v>26</v>
      </c>
      <c r="I26972">
        <v>33.5</v>
      </c>
      <c r="J26972">
        <v>26.6875155624518</v>
      </c>
      <c r="K26972">
        <v>23.5</v>
      </c>
      <c r="L26972">
        <v>29.5</v>
      </c>
      <c r="M26972">
        <v>14.223679976872999</v>
      </c>
      <c r="N26972">
        <v>9</v>
      </c>
      <c r="O26972">
        <v>24</v>
      </c>
      <c r="P26972">
        <v>3.9973001304036502</v>
      </c>
      <c r="Q26972">
        <v>3</v>
      </c>
      <c r="R26972">
        <v>5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1</v>
      </c>
      <c r="Z26972">
        <v>1</v>
      </c>
      <c r="AA26972">
        <v>1</v>
      </c>
      <c r="AB26972">
        <v>53</v>
      </c>
      <c r="AC26972">
        <v>53</v>
      </c>
      <c r="AD26972">
        <v>53</v>
      </c>
      <c r="AE26972">
        <v>3.0004327268802999</v>
      </c>
      <c r="AF26972">
        <v>3</v>
      </c>
      <c r="AG26972">
        <v>3</v>
      </c>
      <c r="AH26972">
        <v>51.665819734595502</v>
      </c>
      <c r="AI26972">
        <v>52</v>
      </c>
      <c r="AJ26972">
        <v>52</v>
      </c>
      <c r="AK26972" s="11" t="s">
        <v>432</v>
      </c>
      <c r="AL26972">
        <v>-44.481148672425498</v>
      </c>
      <c r="AM26972" s="11" t="s">
        <v>432</v>
      </c>
      <c r="AN26972">
        <v>1467.38832928243</v>
      </c>
      <c r="AO26972">
        <v>57.000000000002998</v>
      </c>
      <c r="AP26972">
        <v>300.32308959101101</v>
      </c>
      <c r="AQ26972">
        <v>228.01660124872501</v>
      </c>
      <c r="AR26972">
        <v>392.38965193859002</v>
      </c>
      <c r="AS26972" s="11" t="str">
        <f t="shared" si="421"/>
        <v>OR</v>
      </c>
    </row>
    <row r="26973" spans="1:45" x14ac:dyDescent="0.25">
      <c r="A26973">
        <v>26972</v>
      </c>
      <c r="B26973" s="11" t="s">
        <v>557</v>
      </c>
      <c r="C26973" s="1">
        <v>43935</v>
      </c>
      <c r="D26973">
        <v>107.404081801678</v>
      </c>
      <c r="E26973">
        <v>87.5</v>
      </c>
      <c r="F26973">
        <v>130.02500000000001</v>
      </c>
      <c r="G26973">
        <v>30.155439397221301</v>
      </c>
      <c r="H26973">
        <v>26.139285714285698</v>
      </c>
      <c r="I26973">
        <v>33.5</v>
      </c>
      <c r="J26973">
        <v>26.929806604901799</v>
      </c>
      <c r="K26973">
        <v>23.5</v>
      </c>
      <c r="L26973">
        <v>29.750480769230801</v>
      </c>
      <c r="M26973">
        <v>14.093236129088501</v>
      </c>
      <c r="N26973">
        <v>9</v>
      </c>
      <c r="O26973">
        <v>23</v>
      </c>
      <c r="P26973">
        <v>3.9987700303609399</v>
      </c>
      <c r="Q26973">
        <v>3</v>
      </c>
      <c r="R26973">
        <v>5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2</v>
      </c>
      <c r="Z26973">
        <v>2</v>
      </c>
      <c r="AA26973">
        <v>2</v>
      </c>
      <c r="AB26973">
        <v>55</v>
      </c>
      <c r="AC26973">
        <v>55</v>
      </c>
      <c r="AD26973">
        <v>55</v>
      </c>
      <c r="AE26973">
        <v>3.0431722046488998</v>
      </c>
      <c r="AF26973">
        <v>3</v>
      </c>
      <c r="AG26973">
        <v>3</v>
      </c>
      <c r="AH26973">
        <v>54.708991939244399</v>
      </c>
      <c r="AI26973">
        <v>55</v>
      </c>
      <c r="AJ26973">
        <v>55</v>
      </c>
      <c r="AK26973" s="11" t="s">
        <v>432</v>
      </c>
      <c r="AL26973">
        <v>-44.275062825656299</v>
      </c>
      <c r="AM26973" s="11" t="s">
        <v>432</v>
      </c>
      <c r="AN26973">
        <v>1447.9966089941599</v>
      </c>
      <c r="AO26973">
        <v>48.999999999992497</v>
      </c>
      <c r="AP26973">
        <v>293.36432684150702</v>
      </c>
      <c r="AQ26973">
        <v>222.05742998879501</v>
      </c>
      <c r="AR26973">
        <v>382.96912714336099</v>
      </c>
      <c r="AS26973" s="11" t="str">
        <f t="shared" si="421"/>
        <v>OR</v>
      </c>
    </row>
    <row r="26974" spans="1:45" x14ac:dyDescent="0.25">
      <c r="A26974">
        <v>26973</v>
      </c>
      <c r="B26974" s="11" t="s">
        <v>557</v>
      </c>
      <c r="C26974" s="1">
        <v>43936</v>
      </c>
      <c r="D26974">
        <v>107.748803775924</v>
      </c>
      <c r="E26974">
        <v>87.987499999999997</v>
      </c>
      <c r="F26974">
        <v>129.51249999999999</v>
      </c>
      <c r="G26974">
        <v>30.4989870823707</v>
      </c>
      <c r="H26974">
        <v>26.5</v>
      </c>
      <c r="I26974">
        <v>34</v>
      </c>
      <c r="J26974">
        <v>27.181972857908299</v>
      </c>
      <c r="K26974">
        <v>24</v>
      </c>
      <c r="L26974">
        <v>30</v>
      </c>
      <c r="M26974">
        <v>14.2866442423246</v>
      </c>
      <c r="N26974">
        <v>9</v>
      </c>
      <c r="O26974">
        <v>24</v>
      </c>
      <c r="P26974">
        <v>3.9899013949243001</v>
      </c>
      <c r="Q26974">
        <v>3</v>
      </c>
      <c r="R26974">
        <v>5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3</v>
      </c>
      <c r="Z26974">
        <v>3</v>
      </c>
      <c r="AA26974">
        <v>3</v>
      </c>
      <c r="AB26974">
        <v>58</v>
      </c>
      <c r="AC26974">
        <v>58</v>
      </c>
      <c r="AD26974">
        <v>58</v>
      </c>
      <c r="AE26974">
        <v>3.0786626914216</v>
      </c>
      <c r="AF26974">
        <v>3</v>
      </c>
      <c r="AG26974">
        <v>3</v>
      </c>
      <c r="AH26974">
        <v>57.787654630665998</v>
      </c>
      <c r="AI26974">
        <v>58</v>
      </c>
      <c r="AJ26974">
        <v>58</v>
      </c>
      <c r="AK26974" s="11" t="s">
        <v>432</v>
      </c>
      <c r="AL26974">
        <v>-44.136612287690902</v>
      </c>
      <c r="AM26974" s="11" t="s">
        <v>432</v>
      </c>
      <c r="AN26974">
        <v>1437.3533537580599</v>
      </c>
      <c r="AO26974">
        <v>30.000000000013401</v>
      </c>
      <c r="AP26974">
        <v>286.08137830781999</v>
      </c>
      <c r="AQ26974">
        <v>212.98457868549099</v>
      </c>
      <c r="AR26974">
        <v>375.54199851109001</v>
      </c>
      <c r="AS26974" s="11" t="str">
        <f t="shared" si="421"/>
        <v>OR</v>
      </c>
    </row>
    <row r="26975" spans="1:45" x14ac:dyDescent="0.25">
      <c r="A26975">
        <v>26974</v>
      </c>
      <c r="B26975" s="11" t="s">
        <v>557</v>
      </c>
      <c r="C26975" s="1">
        <v>43937</v>
      </c>
      <c r="D26975">
        <v>108.11505105465601</v>
      </c>
      <c r="E26975">
        <v>88</v>
      </c>
      <c r="F26975">
        <v>131.01249999999999</v>
      </c>
      <c r="G26975">
        <v>30.820749703306699</v>
      </c>
      <c r="H26975">
        <v>26.5</v>
      </c>
      <c r="I26975">
        <v>34.5</v>
      </c>
      <c r="J26975">
        <v>27.421494560715299</v>
      </c>
      <c r="K26975">
        <v>24</v>
      </c>
      <c r="L26975">
        <v>30.5</v>
      </c>
      <c r="M26975">
        <v>14.1194256773283</v>
      </c>
      <c r="N26975">
        <v>9</v>
      </c>
      <c r="O26975">
        <v>23.504166666666698</v>
      </c>
      <c r="P26975">
        <v>3.9745013090538599</v>
      </c>
      <c r="Q26975">
        <v>3</v>
      </c>
      <c r="R26975">
        <v>5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6</v>
      </c>
      <c r="Z26975">
        <v>6</v>
      </c>
      <c r="AA26975">
        <v>6</v>
      </c>
      <c r="AB26975">
        <v>64</v>
      </c>
      <c r="AC26975">
        <v>64</v>
      </c>
      <c r="AD26975">
        <v>64</v>
      </c>
      <c r="AE26975">
        <v>3.1067292031521001</v>
      </c>
      <c r="AF26975">
        <v>3</v>
      </c>
      <c r="AG26975">
        <v>3</v>
      </c>
      <c r="AH26975">
        <v>60.894383833818097</v>
      </c>
      <c r="AI26975">
        <v>61</v>
      </c>
      <c r="AJ26975">
        <v>61</v>
      </c>
      <c r="AK26975" s="11" t="s">
        <v>432</v>
      </c>
      <c r="AL26975">
        <v>-44.069187431982698</v>
      </c>
      <c r="AM26975" s="11" t="s">
        <v>432</v>
      </c>
      <c r="AN26975">
        <v>1436.71240012352</v>
      </c>
      <c r="AO26975">
        <v>72.999999999986798</v>
      </c>
      <c r="AP26975">
        <v>278.51569697483001</v>
      </c>
      <c r="AQ26975">
        <v>205.14067925236401</v>
      </c>
      <c r="AR26975">
        <v>362.05513976625502</v>
      </c>
      <c r="AS26975" s="11" t="str">
        <f t="shared" si="421"/>
        <v>OR</v>
      </c>
    </row>
    <row r="26976" spans="1:45" x14ac:dyDescent="0.25">
      <c r="A26976">
        <v>26975</v>
      </c>
      <c r="B26976" s="11" t="s">
        <v>557</v>
      </c>
      <c r="C26976" s="1">
        <v>43938</v>
      </c>
      <c r="D26976">
        <v>108.365569601833</v>
      </c>
      <c r="E26976">
        <v>88.487499999999997</v>
      </c>
      <c r="F26976">
        <v>129.02500000000001</v>
      </c>
      <c r="G26976">
        <v>30.813918019153999</v>
      </c>
      <c r="H26976">
        <v>26.991666666666699</v>
      </c>
      <c r="I26976">
        <v>34.503749999999997</v>
      </c>
      <c r="J26976">
        <v>27.418780743787501</v>
      </c>
      <c r="K26976">
        <v>24</v>
      </c>
      <c r="L26976">
        <v>30.5</v>
      </c>
      <c r="M26976">
        <v>14.318582912821601</v>
      </c>
      <c r="N26976">
        <v>9.1950000000000003</v>
      </c>
      <c r="O26976">
        <v>23.504166666666698</v>
      </c>
      <c r="P26976">
        <v>3.9730232012397599</v>
      </c>
      <c r="Q26976">
        <v>3</v>
      </c>
      <c r="R26976">
        <v>5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6</v>
      </c>
      <c r="Z26976">
        <v>6</v>
      </c>
      <c r="AA26976">
        <v>6</v>
      </c>
      <c r="AB26976">
        <v>70</v>
      </c>
      <c r="AC26976">
        <v>70</v>
      </c>
      <c r="AD26976">
        <v>70</v>
      </c>
      <c r="AE26976">
        <v>3.1273136282321001</v>
      </c>
      <c r="AF26976">
        <v>3</v>
      </c>
      <c r="AG26976">
        <v>3</v>
      </c>
      <c r="AH26976">
        <v>64.021697462050199</v>
      </c>
      <c r="AI26976">
        <v>64</v>
      </c>
      <c r="AJ26976">
        <v>64</v>
      </c>
      <c r="AK26976" s="11" t="s">
        <v>432</v>
      </c>
      <c r="AL26976">
        <v>-44.069027928731799</v>
      </c>
      <c r="AM26976" s="11" t="s">
        <v>432</v>
      </c>
      <c r="AN26976">
        <v>1448.48210569098</v>
      </c>
      <c r="AO26976">
        <v>49.0000000000095</v>
      </c>
      <c r="AP26976">
        <v>270.70808463818599</v>
      </c>
      <c r="AQ26976">
        <v>198.99139077052101</v>
      </c>
      <c r="AR26976">
        <v>354.79721516255199</v>
      </c>
      <c r="AS26976" s="11" t="str">
        <f t="shared" si="421"/>
        <v>OR</v>
      </c>
    </row>
    <row r="26977" spans="1:45" x14ac:dyDescent="0.25">
      <c r="A26977">
        <v>26976</v>
      </c>
      <c r="B26977" s="11" t="s">
        <v>557</v>
      </c>
      <c r="C26977" s="1">
        <v>43939</v>
      </c>
      <c r="D26977">
        <v>108.697427813522</v>
      </c>
      <c r="E26977">
        <v>90</v>
      </c>
      <c r="F26977">
        <v>128.51249999999999</v>
      </c>
      <c r="G26977">
        <v>30.8194909348435</v>
      </c>
      <c r="H26977">
        <v>26.743749999999999</v>
      </c>
      <c r="I26977">
        <v>34.285924369747903</v>
      </c>
      <c r="J26977">
        <v>27.432001819426699</v>
      </c>
      <c r="K26977">
        <v>24.324999999999999</v>
      </c>
      <c r="L26977">
        <v>30.5</v>
      </c>
      <c r="M26977">
        <v>14.2592524542838</v>
      </c>
      <c r="N26977">
        <v>9</v>
      </c>
      <c r="O26977">
        <v>23.012499999999999</v>
      </c>
      <c r="P26977">
        <v>3.9978567976485202</v>
      </c>
      <c r="Q26977">
        <v>3</v>
      </c>
      <c r="R26977">
        <v>5.2050000000000001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2</v>
      </c>
      <c r="Z26977">
        <v>2</v>
      </c>
      <c r="AA26977">
        <v>2</v>
      </c>
      <c r="AB26977">
        <v>72</v>
      </c>
      <c r="AC26977">
        <v>72</v>
      </c>
      <c r="AD26977">
        <v>72</v>
      </c>
      <c r="AE26977">
        <v>3.1404454819880998</v>
      </c>
      <c r="AF26977">
        <v>3</v>
      </c>
      <c r="AG26977">
        <v>3</v>
      </c>
      <c r="AH26977">
        <v>67.162142944038294</v>
      </c>
      <c r="AI26977">
        <v>67</v>
      </c>
      <c r="AJ26977">
        <v>67</v>
      </c>
      <c r="AK26977" s="11" t="s">
        <v>432</v>
      </c>
      <c r="AL26977">
        <v>-44.124573200399801</v>
      </c>
      <c r="AM26977" s="11" t="s">
        <v>432</v>
      </c>
      <c r="AN26977">
        <v>1475.8391821344801</v>
      </c>
      <c r="AO26977">
        <v>59.000000000001101</v>
      </c>
      <c r="AP26977">
        <v>262.69890444430098</v>
      </c>
      <c r="AQ26977">
        <v>193.73734473769599</v>
      </c>
      <c r="AR26977">
        <v>347.21911065449899</v>
      </c>
      <c r="AS26977" s="11" t="str">
        <f t="shared" si="421"/>
        <v>OR</v>
      </c>
    </row>
    <row r="26978" spans="1:45" x14ac:dyDescent="0.25">
      <c r="A26978">
        <v>26977</v>
      </c>
      <c r="B26978" s="11" t="s">
        <v>557</v>
      </c>
      <c r="C26978" s="1">
        <v>43940</v>
      </c>
      <c r="D26978">
        <v>109.104338204614</v>
      </c>
      <c r="E26978">
        <v>89.974999999999994</v>
      </c>
      <c r="F26978">
        <v>128.51249999999999</v>
      </c>
      <c r="G26978">
        <v>30.810618904934099</v>
      </c>
      <c r="H26978">
        <v>26.5</v>
      </c>
      <c r="I26978">
        <v>34.5</v>
      </c>
      <c r="J26978">
        <v>27.423615848225602</v>
      </c>
      <c r="K26978">
        <v>24</v>
      </c>
      <c r="L26978">
        <v>30.012499999999999</v>
      </c>
      <c r="M26978">
        <v>14.304529729524001</v>
      </c>
      <c r="N26978">
        <v>9</v>
      </c>
      <c r="O26978">
        <v>25</v>
      </c>
      <c r="P26978">
        <v>3.9897948606433098</v>
      </c>
      <c r="Q26978">
        <v>3</v>
      </c>
      <c r="R26978">
        <v>5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2</v>
      </c>
      <c r="Z26978">
        <v>2</v>
      </c>
      <c r="AA26978">
        <v>2</v>
      </c>
      <c r="AB26978">
        <v>74</v>
      </c>
      <c r="AC26978">
        <v>74</v>
      </c>
      <c r="AD26978">
        <v>74</v>
      </c>
      <c r="AE26978">
        <v>3.1462124465887098</v>
      </c>
      <c r="AF26978">
        <v>3</v>
      </c>
      <c r="AG26978">
        <v>3</v>
      </c>
      <c r="AH26978">
        <v>70.308355390627</v>
      </c>
      <c r="AI26978">
        <v>70</v>
      </c>
      <c r="AJ26978">
        <v>70</v>
      </c>
      <c r="AK26978" s="11" t="s">
        <v>432</v>
      </c>
      <c r="AL26978">
        <v>-44.216537404123997</v>
      </c>
      <c r="AM26978" s="11" t="s">
        <v>432</v>
      </c>
      <c r="AN26978">
        <v>1521.6815023939901</v>
      </c>
      <c r="AO26978">
        <v>66.000000000006807</v>
      </c>
      <c r="AP26978">
        <v>254.52741334756601</v>
      </c>
      <c r="AQ26978">
        <v>186.62894801952899</v>
      </c>
      <c r="AR26978">
        <v>337.81428324674101</v>
      </c>
      <c r="AS26978" s="11" t="str">
        <f t="shared" si="421"/>
        <v>OR</v>
      </c>
    </row>
    <row r="26979" spans="1:45" x14ac:dyDescent="0.25">
      <c r="A26979">
        <v>26978</v>
      </c>
      <c r="B26979" s="11" t="s">
        <v>557</v>
      </c>
      <c r="C26979" s="1">
        <v>43941</v>
      </c>
      <c r="D26979">
        <v>109.23406161504499</v>
      </c>
      <c r="E26979">
        <v>90.493750000000006</v>
      </c>
      <c r="F26979">
        <v>129</v>
      </c>
      <c r="G26979">
        <v>30.853571609066901</v>
      </c>
      <c r="H26979">
        <v>27</v>
      </c>
      <c r="I26979">
        <v>35</v>
      </c>
      <c r="J26979">
        <v>27.4572140390183</v>
      </c>
      <c r="K26979">
        <v>24</v>
      </c>
      <c r="L26979">
        <v>30.5</v>
      </c>
      <c r="M26979">
        <v>14.0316407663673</v>
      </c>
      <c r="N26979">
        <v>9</v>
      </c>
      <c r="O26979">
        <v>23</v>
      </c>
      <c r="P26979">
        <v>3.9908594521190901</v>
      </c>
      <c r="Q26979">
        <v>3</v>
      </c>
      <c r="R26979">
        <v>5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1</v>
      </c>
      <c r="Z26979">
        <v>1</v>
      </c>
      <c r="AA26979">
        <v>1</v>
      </c>
      <c r="AB26979">
        <v>75</v>
      </c>
      <c r="AC26979">
        <v>75</v>
      </c>
      <c r="AD26979">
        <v>75</v>
      </c>
      <c r="AE26979">
        <v>3.1447561678184002</v>
      </c>
      <c r="AF26979">
        <v>3</v>
      </c>
      <c r="AG26979">
        <v>3</v>
      </c>
      <c r="AH26979">
        <v>73.4531115584454</v>
      </c>
      <c r="AI26979">
        <v>73</v>
      </c>
      <c r="AJ26979">
        <v>73</v>
      </c>
      <c r="AK26979" s="11" t="s">
        <v>432</v>
      </c>
      <c r="AL26979">
        <v>-44.317501348999997</v>
      </c>
      <c r="AM26979" s="11" t="s">
        <v>432</v>
      </c>
      <c r="AN26979">
        <v>1587.3047581151</v>
      </c>
      <c r="AO26979">
        <v>46.999999999999503</v>
      </c>
      <c r="AP26979">
        <v>246.232948772692</v>
      </c>
      <c r="AQ26979">
        <v>179.97007719728401</v>
      </c>
      <c r="AR26979">
        <v>326.34191604353799</v>
      </c>
      <c r="AS26979" s="11" t="str">
        <f t="shared" si="421"/>
        <v>OR</v>
      </c>
    </row>
    <row r="26980" spans="1:45" x14ac:dyDescent="0.25">
      <c r="A26980">
        <v>26979</v>
      </c>
      <c r="B26980" s="11" t="s">
        <v>557</v>
      </c>
      <c r="C26980" s="1">
        <v>43942</v>
      </c>
      <c r="D26980">
        <v>109.419879126713</v>
      </c>
      <c r="E26980">
        <v>91</v>
      </c>
      <c r="F26980">
        <v>129.44583333333301</v>
      </c>
      <c r="G26980">
        <v>30.870065463672901</v>
      </c>
      <c r="H26980">
        <v>27</v>
      </c>
      <c r="I26980">
        <v>35</v>
      </c>
      <c r="J26980">
        <v>27.4764552996539</v>
      </c>
      <c r="K26980">
        <v>24</v>
      </c>
      <c r="L26980">
        <v>30.5</v>
      </c>
      <c r="M26980">
        <v>14.285885324909</v>
      </c>
      <c r="N26980">
        <v>9</v>
      </c>
      <c r="O26980">
        <v>24</v>
      </c>
      <c r="P26980">
        <v>4.0009910862314504</v>
      </c>
      <c r="Q26980">
        <v>3</v>
      </c>
      <c r="R26980">
        <v>5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3</v>
      </c>
      <c r="Z26980">
        <v>3</v>
      </c>
      <c r="AA26980">
        <v>3</v>
      </c>
      <c r="AB26980">
        <v>78</v>
      </c>
      <c r="AC26980">
        <v>78</v>
      </c>
      <c r="AD26980">
        <v>78</v>
      </c>
      <c r="AE26980">
        <v>3.1362674660448002</v>
      </c>
      <c r="AF26980">
        <v>3</v>
      </c>
      <c r="AG26980">
        <v>3</v>
      </c>
      <c r="AH26980">
        <v>76.589379024490199</v>
      </c>
      <c r="AI26980">
        <v>77</v>
      </c>
      <c r="AJ26980">
        <v>77</v>
      </c>
      <c r="AK26980" s="11" t="s">
        <v>432</v>
      </c>
      <c r="AL26980">
        <v>-44.391862192401398</v>
      </c>
      <c r="AM26980" s="11" t="s">
        <v>432</v>
      </c>
      <c r="AN26980">
        <v>1671.2341572866901</v>
      </c>
      <c r="AO26980">
        <v>47.000000000000497</v>
      </c>
      <c r="AP26980">
        <v>237.85446770632399</v>
      </c>
      <c r="AQ26980">
        <v>173.808085629674</v>
      </c>
      <c r="AR26980">
        <v>317.38794847513998</v>
      </c>
      <c r="AS26980" s="11" t="str">
        <f t="shared" si="421"/>
        <v>OR</v>
      </c>
    </row>
    <row r="26981" spans="1:45" x14ac:dyDescent="0.25">
      <c r="A26981">
        <v>26980</v>
      </c>
      <c r="B26981" s="11" t="s">
        <v>557</v>
      </c>
      <c r="C26981" s="1">
        <v>43943</v>
      </c>
      <c r="D26981">
        <v>109.186328614755</v>
      </c>
      <c r="E26981">
        <v>90</v>
      </c>
      <c r="F26981">
        <v>129.01249999999999</v>
      </c>
      <c r="G26981">
        <v>30.879813393598099</v>
      </c>
      <c r="H26981">
        <v>27</v>
      </c>
      <c r="I26981">
        <v>35</v>
      </c>
      <c r="J26981">
        <v>27.483784982063</v>
      </c>
      <c r="K26981">
        <v>24.365625000000001</v>
      </c>
      <c r="L26981">
        <v>30.512499999999999</v>
      </c>
      <c r="M26981">
        <v>14.047520814677201</v>
      </c>
      <c r="N26981">
        <v>9</v>
      </c>
      <c r="O26981">
        <v>22.506250000000001</v>
      </c>
      <c r="P26981">
        <v>3.9953380597000199</v>
      </c>
      <c r="Q26981">
        <v>3</v>
      </c>
      <c r="R26981">
        <v>5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78</v>
      </c>
      <c r="AC26981">
        <v>78</v>
      </c>
      <c r="AD26981">
        <v>78</v>
      </c>
      <c r="AE26981">
        <v>3.1209827801659</v>
      </c>
      <c r="AF26981">
        <v>3</v>
      </c>
      <c r="AG26981">
        <v>3</v>
      </c>
      <c r="AH26981">
        <v>79.710361804656102</v>
      </c>
      <c r="AI26981">
        <v>80</v>
      </c>
      <c r="AJ26981">
        <v>80</v>
      </c>
      <c r="AK26981" s="11" t="s">
        <v>432</v>
      </c>
      <c r="AL26981">
        <v>-44.399053852124403</v>
      </c>
      <c r="AM26981" s="11" t="s">
        <v>432</v>
      </c>
      <c r="AN26981">
        <v>1768.56065485867</v>
      </c>
      <c r="AO26981">
        <v>54.999999999991999</v>
      </c>
      <c r="AP26981">
        <v>229.42834788967599</v>
      </c>
      <c r="AQ26981">
        <v>168.305560913509</v>
      </c>
      <c r="AR26981">
        <v>306.72449635533599</v>
      </c>
      <c r="AS26981" s="11" t="str">
        <f t="shared" si="421"/>
        <v>OR</v>
      </c>
    </row>
    <row r="26982" spans="1:45" x14ac:dyDescent="0.25">
      <c r="A26982">
        <v>26981</v>
      </c>
      <c r="B26982" s="11" t="s">
        <v>557</v>
      </c>
      <c r="C26982" s="1">
        <v>43944</v>
      </c>
      <c r="D26982">
        <v>109.18784585354901</v>
      </c>
      <c r="E26982">
        <v>90</v>
      </c>
      <c r="F26982">
        <v>129.02500000000001</v>
      </c>
      <c r="G26982">
        <v>30.838321229123501</v>
      </c>
      <c r="H26982">
        <v>26.5</v>
      </c>
      <c r="I26982">
        <v>34.5</v>
      </c>
      <c r="J26982">
        <v>27.4445392613578</v>
      </c>
      <c r="K26982">
        <v>24</v>
      </c>
      <c r="L26982">
        <v>30.5</v>
      </c>
      <c r="M26982">
        <v>14.1298149460318</v>
      </c>
      <c r="N26982">
        <v>9</v>
      </c>
      <c r="O26982">
        <v>23</v>
      </c>
      <c r="P26982">
        <v>3.95289012769996</v>
      </c>
      <c r="Q26982">
        <v>3</v>
      </c>
      <c r="R26982">
        <v>5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5</v>
      </c>
      <c r="Z26982">
        <v>5</v>
      </c>
      <c r="AA26982">
        <v>5</v>
      </c>
      <c r="AB26982">
        <v>83</v>
      </c>
      <c r="AC26982">
        <v>83</v>
      </c>
      <c r="AD26982">
        <v>83</v>
      </c>
      <c r="AE26982">
        <v>3.0991876829867002</v>
      </c>
      <c r="AF26982">
        <v>3</v>
      </c>
      <c r="AG26982">
        <v>3</v>
      </c>
      <c r="AH26982">
        <v>82.809549487642798</v>
      </c>
      <c r="AI26982">
        <v>83</v>
      </c>
      <c r="AJ26982">
        <v>83</v>
      </c>
      <c r="AK26982" s="11" t="s">
        <v>432</v>
      </c>
      <c r="AL26982">
        <v>-44.303430962635503</v>
      </c>
      <c r="AM26982" s="11" t="s">
        <v>432</v>
      </c>
      <c r="AN26982">
        <v>1871.0307452567999</v>
      </c>
      <c r="AO26982">
        <v>68.0000000000055</v>
      </c>
      <c r="AP26982">
        <v>220.988759376041</v>
      </c>
      <c r="AQ26982">
        <v>160.82494632480899</v>
      </c>
      <c r="AR26982">
        <v>295.07875847359799</v>
      </c>
      <c r="AS26982" s="11" t="str">
        <f t="shared" si="421"/>
        <v>OR</v>
      </c>
    </row>
    <row r="26983" spans="1:45" x14ac:dyDescent="0.25">
      <c r="A26983">
        <v>26982</v>
      </c>
      <c r="B26983" s="11" t="s">
        <v>557</v>
      </c>
      <c r="C26983" s="1">
        <v>43945</v>
      </c>
      <c r="D26983">
        <v>109.190985403374</v>
      </c>
      <c r="E26983">
        <v>89</v>
      </c>
      <c r="F26983">
        <v>127.65588235294101</v>
      </c>
      <c r="G26983">
        <v>30.837810314186999</v>
      </c>
      <c r="H26983">
        <v>26.995833333333302</v>
      </c>
      <c r="I26983">
        <v>35</v>
      </c>
      <c r="J26983">
        <v>27.440746962398599</v>
      </c>
      <c r="K26983">
        <v>24.5</v>
      </c>
      <c r="L26983">
        <v>30.5</v>
      </c>
      <c r="M26983">
        <v>14.2787697585138</v>
      </c>
      <c r="N26983">
        <v>9</v>
      </c>
      <c r="O26983">
        <v>24</v>
      </c>
      <c r="P26983">
        <v>4.01157068146422</v>
      </c>
      <c r="Q26983">
        <v>3</v>
      </c>
      <c r="R26983">
        <v>5.0948863636363599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3</v>
      </c>
      <c r="Z26983">
        <v>3</v>
      </c>
      <c r="AA26983">
        <v>3</v>
      </c>
      <c r="AB26983">
        <v>86</v>
      </c>
      <c r="AC26983">
        <v>86</v>
      </c>
      <c r="AD26983">
        <v>86</v>
      </c>
      <c r="AE26983">
        <v>3.07120524452941</v>
      </c>
      <c r="AF26983">
        <v>3</v>
      </c>
      <c r="AG26983">
        <v>3</v>
      </c>
      <c r="AH26983">
        <v>85.880754732172207</v>
      </c>
      <c r="AI26983">
        <v>86</v>
      </c>
      <c r="AJ26983">
        <v>86</v>
      </c>
      <c r="AK26983" s="11" t="s">
        <v>432</v>
      </c>
      <c r="AL26983">
        <v>-44.0845459359061</v>
      </c>
      <c r="AM26983" s="11" t="s">
        <v>432</v>
      </c>
      <c r="AN26983">
        <v>1968.0998094856</v>
      </c>
      <c r="AO26983">
        <v>49.999999999999503</v>
      </c>
      <c r="AP26983">
        <v>212.569326653963</v>
      </c>
      <c r="AQ26983">
        <v>156.537202273503</v>
      </c>
      <c r="AR26983">
        <v>282.68813751467201</v>
      </c>
      <c r="AS26983" s="11" t="str">
        <f t="shared" si="421"/>
        <v>OR</v>
      </c>
    </row>
    <row r="26984" spans="1:45" x14ac:dyDescent="0.25">
      <c r="A26984">
        <v>26983</v>
      </c>
      <c r="B26984" s="11" t="s">
        <v>557</v>
      </c>
      <c r="C26984" s="1">
        <v>43946</v>
      </c>
      <c r="D26984">
        <v>109.283696741146</v>
      </c>
      <c r="E26984">
        <v>88</v>
      </c>
      <c r="F26984">
        <v>129.02500000000001</v>
      </c>
      <c r="G26984">
        <v>30.8495538004995</v>
      </c>
      <c r="H26984">
        <v>26.662500000000001</v>
      </c>
      <c r="I26984">
        <v>35</v>
      </c>
      <c r="J26984">
        <v>27.455641772048001</v>
      </c>
      <c r="K26984">
        <v>24.5</v>
      </c>
      <c r="L26984">
        <v>30.5</v>
      </c>
      <c r="M26984">
        <v>14.335469937449901</v>
      </c>
      <c r="N26984">
        <v>9</v>
      </c>
      <c r="O26984">
        <v>24</v>
      </c>
      <c r="P26984">
        <v>3.9767566690103799</v>
      </c>
      <c r="Q26984">
        <v>3</v>
      </c>
      <c r="R26984">
        <v>5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1</v>
      </c>
      <c r="Z26984">
        <v>1</v>
      </c>
      <c r="AA26984">
        <v>1</v>
      </c>
      <c r="AB26984">
        <v>87</v>
      </c>
      <c r="AC26984">
        <v>87</v>
      </c>
      <c r="AD26984">
        <v>87</v>
      </c>
      <c r="AE26984">
        <v>3.0373874312778901</v>
      </c>
      <c r="AF26984">
        <v>3</v>
      </c>
      <c r="AG26984">
        <v>3</v>
      </c>
      <c r="AH26984">
        <v>88.918142163450099</v>
      </c>
      <c r="AI26984">
        <v>89</v>
      </c>
      <c r="AJ26984">
        <v>89</v>
      </c>
      <c r="AK26984" s="11" t="s">
        <v>432</v>
      </c>
      <c r="AL26984">
        <v>-43.740154985262798</v>
      </c>
      <c r="AM26984" s="11" t="s">
        <v>432</v>
      </c>
      <c r="AN26984">
        <v>2048.9777209890699</v>
      </c>
      <c r="AO26984">
        <v>75.999999999984098</v>
      </c>
      <c r="AP26984">
        <v>204.20562941404799</v>
      </c>
      <c r="AQ26984">
        <v>149.436291244496</v>
      </c>
      <c r="AR26984">
        <v>270.88142227009502</v>
      </c>
      <c r="AS26984" s="11" t="str">
        <f t="shared" si="421"/>
        <v>OR</v>
      </c>
    </row>
    <row r="26985" spans="1:45" x14ac:dyDescent="0.25">
      <c r="A26985">
        <v>26984</v>
      </c>
      <c r="B26985" s="11" t="s">
        <v>557</v>
      </c>
      <c r="C26985" s="1">
        <v>43947</v>
      </c>
      <c r="D26985">
        <v>109.41605409821101</v>
      </c>
      <c r="E26985">
        <v>88.5</v>
      </c>
      <c r="F26985">
        <v>133.01</v>
      </c>
      <c r="G26985">
        <v>30.8255797062758</v>
      </c>
      <c r="H26985">
        <v>26.995833333333302</v>
      </c>
      <c r="I26985">
        <v>35</v>
      </c>
      <c r="J26985">
        <v>27.4313330230055</v>
      </c>
      <c r="K26985">
        <v>24.497499999999999</v>
      </c>
      <c r="L26985">
        <v>30.5</v>
      </c>
      <c r="M26985">
        <v>14.427139156663801</v>
      </c>
      <c r="N26985">
        <v>8.7973076923076903</v>
      </c>
      <c r="O26985">
        <v>24</v>
      </c>
      <c r="P26985">
        <v>3.97332603618002</v>
      </c>
      <c r="Q26985">
        <v>3</v>
      </c>
      <c r="R26985">
        <v>5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5</v>
      </c>
      <c r="Z26985">
        <v>5</v>
      </c>
      <c r="AA26985">
        <v>5</v>
      </c>
      <c r="AB26985">
        <v>92</v>
      </c>
      <c r="AC26985">
        <v>92</v>
      </c>
      <c r="AD26985">
        <v>92</v>
      </c>
      <c r="AE26985">
        <v>2.9981108919272002</v>
      </c>
      <c r="AF26985">
        <v>3</v>
      </c>
      <c r="AG26985">
        <v>3</v>
      </c>
      <c r="AH26985">
        <v>91.916253055377297</v>
      </c>
      <c r="AI26985">
        <v>92</v>
      </c>
      <c r="AJ26985">
        <v>92</v>
      </c>
      <c r="AK26985" s="11" t="s">
        <v>432</v>
      </c>
      <c r="AL26985">
        <v>-43.2839149840568</v>
      </c>
      <c r="AM26985" s="11" t="s">
        <v>432</v>
      </c>
      <c r="AN26985">
        <v>2105.3249550539799</v>
      </c>
      <c r="AO26985">
        <v>58.000000000008598</v>
      </c>
      <c r="AP26985">
        <v>195.93587120864001</v>
      </c>
      <c r="AQ26985">
        <v>142.26768829658801</v>
      </c>
      <c r="AR26985">
        <v>259.54678158624</v>
      </c>
      <c r="AS26985" s="11" t="str">
        <f t="shared" si="421"/>
        <v>OR</v>
      </c>
    </row>
    <row r="26986" spans="1:45" x14ac:dyDescent="0.25">
      <c r="A26986">
        <v>26985</v>
      </c>
      <c r="B26986" s="11" t="s">
        <v>557</v>
      </c>
      <c r="C26986" s="1">
        <v>43948</v>
      </c>
      <c r="D26986">
        <v>109.635311234092</v>
      </c>
      <c r="E26986">
        <v>88.987499999999997</v>
      </c>
      <c r="F26986">
        <v>130.5</v>
      </c>
      <c r="G26986">
        <v>30.837453368269198</v>
      </c>
      <c r="H26986">
        <v>27</v>
      </c>
      <c r="I26986">
        <v>34.5075</v>
      </c>
      <c r="J26986">
        <v>27.443087481202099</v>
      </c>
      <c r="K26986">
        <v>24.5</v>
      </c>
      <c r="L26986">
        <v>30.5</v>
      </c>
      <c r="M26986">
        <v>14.2923900667229</v>
      </c>
      <c r="N26986">
        <v>9</v>
      </c>
      <c r="O26986">
        <v>24</v>
      </c>
      <c r="P26986">
        <v>4.0106436923542601</v>
      </c>
      <c r="Q26986">
        <v>3</v>
      </c>
      <c r="R26986">
        <v>5.0022727272727296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92</v>
      </c>
      <c r="AC26986">
        <v>92</v>
      </c>
      <c r="AD26986">
        <v>92</v>
      </c>
      <c r="AE26986">
        <v>2.9537513425636099</v>
      </c>
      <c r="AF26986">
        <v>3</v>
      </c>
      <c r="AG26986">
        <v>3</v>
      </c>
      <c r="AH26986">
        <v>94.870004397940903</v>
      </c>
      <c r="AI26986">
        <v>95</v>
      </c>
      <c r="AJ26986">
        <v>95</v>
      </c>
      <c r="AK26986" s="11" t="s">
        <v>432</v>
      </c>
      <c r="AL26986">
        <v>-42.738867339167598</v>
      </c>
      <c r="AM26986" s="11" t="s">
        <v>432</v>
      </c>
      <c r="AN26986">
        <v>2133.7124590887902</v>
      </c>
      <c r="AO26986">
        <v>42.9999999999973</v>
      </c>
      <c r="AP26986">
        <v>187.800465723733</v>
      </c>
      <c r="AQ26986">
        <v>136.65973447125</v>
      </c>
      <c r="AR26986">
        <v>251.06086418888</v>
      </c>
      <c r="AS26986" s="11" t="str">
        <f t="shared" si="421"/>
        <v>OR</v>
      </c>
    </row>
    <row r="26987" spans="1:45" x14ac:dyDescent="0.25">
      <c r="A26987">
        <v>26986</v>
      </c>
      <c r="B26987" s="11" t="s">
        <v>557</v>
      </c>
      <c r="C26987" s="1">
        <v>43949</v>
      </c>
      <c r="D26987">
        <v>109.516837811793</v>
      </c>
      <c r="E26987">
        <v>89.487499999999997</v>
      </c>
      <c r="F26987">
        <v>129.51750000000001</v>
      </c>
      <c r="G26987">
        <v>30.838943522451899</v>
      </c>
      <c r="H26987">
        <v>27</v>
      </c>
      <c r="I26987">
        <v>35</v>
      </c>
      <c r="J26987">
        <v>27.444615131823799</v>
      </c>
      <c r="K26987">
        <v>24</v>
      </c>
      <c r="L26987">
        <v>30.5</v>
      </c>
      <c r="M26987">
        <v>14.1679228175462</v>
      </c>
      <c r="N26987">
        <v>9</v>
      </c>
      <c r="O26987">
        <v>24</v>
      </c>
      <c r="P26987">
        <v>3.9913915491070702</v>
      </c>
      <c r="Q26987">
        <v>3</v>
      </c>
      <c r="R26987">
        <v>5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7</v>
      </c>
      <c r="Z26987">
        <v>7</v>
      </c>
      <c r="AA26987">
        <v>7</v>
      </c>
      <c r="AB26987">
        <v>99</v>
      </c>
      <c r="AC26987">
        <v>99</v>
      </c>
      <c r="AD26987">
        <v>99</v>
      </c>
      <c r="AE26987">
        <v>2.9046612475527001</v>
      </c>
      <c r="AF26987">
        <v>3</v>
      </c>
      <c r="AG26987">
        <v>3</v>
      </c>
      <c r="AH26987">
        <v>97.774665645493599</v>
      </c>
      <c r="AI26987">
        <v>98</v>
      </c>
      <c r="AJ26987">
        <v>98</v>
      </c>
      <c r="AK26987" s="11" t="s">
        <v>432</v>
      </c>
      <c r="AL26987">
        <v>-42.132035852306799</v>
      </c>
      <c r="AM26987" s="11" t="s">
        <v>432</v>
      </c>
      <c r="AN26987">
        <v>2136.7904079268101</v>
      </c>
      <c r="AO26987">
        <v>31.0000000000014</v>
      </c>
      <c r="AP26987">
        <v>179.84158712879099</v>
      </c>
      <c r="AQ26987">
        <v>131.43428849305499</v>
      </c>
      <c r="AR26987">
        <v>238.32575687284401</v>
      </c>
      <c r="AS26987" s="11" t="str">
        <f t="shared" si="421"/>
        <v>OR</v>
      </c>
    </row>
    <row r="26988" spans="1:45" x14ac:dyDescent="0.25">
      <c r="A26988">
        <v>26987</v>
      </c>
      <c r="B26988" s="11" t="s">
        <v>557</v>
      </c>
      <c r="C26988" s="1">
        <v>43950</v>
      </c>
      <c r="D26988">
        <v>109.671079018651</v>
      </c>
      <c r="E26988">
        <v>89.597499999999997</v>
      </c>
      <c r="F26988">
        <v>131.5</v>
      </c>
      <c r="G26988">
        <v>30.874180587708601</v>
      </c>
      <c r="H26988">
        <v>27</v>
      </c>
      <c r="I26988">
        <v>34.512500000000003</v>
      </c>
      <c r="J26988">
        <v>27.469747234138399</v>
      </c>
      <c r="K26988">
        <v>24.5</v>
      </c>
      <c r="L26988">
        <v>30.5</v>
      </c>
      <c r="M26988">
        <v>14.190018535222899</v>
      </c>
      <c r="N26988">
        <v>9.4875000000000007</v>
      </c>
      <c r="O26988">
        <v>24</v>
      </c>
      <c r="P26988">
        <v>4.0097383743105901</v>
      </c>
      <c r="Q26988">
        <v>3</v>
      </c>
      <c r="R26988">
        <v>5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2</v>
      </c>
      <c r="Z26988">
        <v>2</v>
      </c>
      <c r="AA26988">
        <v>2</v>
      </c>
      <c r="AB26988">
        <v>101</v>
      </c>
      <c r="AC26988">
        <v>101</v>
      </c>
      <c r="AD26988">
        <v>101</v>
      </c>
      <c r="AE26988">
        <v>2.8512040507914</v>
      </c>
      <c r="AF26988">
        <v>3</v>
      </c>
      <c r="AG26988">
        <v>3</v>
      </c>
      <c r="AH26988">
        <v>100.62586969628499</v>
      </c>
      <c r="AI26988">
        <v>101</v>
      </c>
      <c r="AJ26988">
        <v>101</v>
      </c>
      <c r="AK26988" s="11" t="s">
        <v>432</v>
      </c>
      <c r="AL26988">
        <v>-41.491879406991899</v>
      </c>
      <c r="AM26988" s="11" t="s">
        <v>432</v>
      </c>
      <c r="AN26988">
        <v>2122.6049135559801</v>
      </c>
      <c r="AO26988">
        <v>61.000000000009997</v>
      </c>
      <c r="AP26988">
        <v>172.10031508527899</v>
      </c>
      <c r="AQ26988">
        <v>127.300602060504</v>
      </c>
      <c r="AR26988">
        <v>229.118390073396</v>
      </c>
      <c r="AS26988" s="11" t="str">
        <f t="shared" si="421"/>
        <v>OR</v>
      </c>
    </row>
    <row r="26989" spans="1:45" x14ac:dyDescent="0.25">
      <c r="A26989">
        <v>26988</v>
      </c>
      <c r="B26989" s="11" t="s">
        <v>557</v>
      </c>
      <c r="C26989" s="1">
        <v>43951</v>
      </c>
      <c r="D26989">
        <v>104.915841296105</v>
      </c>
      <c r="E26989">
        <v>85.487499999999997</v>
      </c>
      <c r="F26989">
        <v>124</v>
      </c>
      <c r="G26989">
        <v>29.8903806228086</v>
      </c>
      <c r="H26989">
        <v>26</v>
      </c>
      <c r="I26989">
        <v>33.512500000000003</v>
      </c>
      <c r="J26989">
        <v>26.4804330455277</v>
      </c>
      <c r="K26989">
        <v>23.5</v>
      </c>
      <c r="L26989">
        <v>29.5</v>
      </c>
      <c r="M26989">
        <v>9.3985513177096394</v>
      </c>
      <c r="N26989">
        <v>5.39</v>
      </c>
      <c r="O26989">
        <v>18</v>
      </c>
      <c r="P26989">
        <v>2.9892232363396798</v>
      </c>
      <c r="Q26989">
        <v>2</v>
      </c>
      <c r="R26989">
        <v>4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2</v>
      </c>
      <c r="Z26989">
        <v>2</v>
      </c>
      <c r="AA26989">
        <v>2</v>
      </c>
      <c r="AB26989">
        <v>103</v>
      </c>
      <c r="AC26989">
        <v>103</v>
      </c>
      <c r="AD26989">
        <v>103</v>
      </c>
      <c r="AE26989">
        <v>2.79375508462401</v>
      </c>
      <c r="AF26989">
        <v>3</v>
      </c>
      <c r="AG26989">
        <v>3</v>
      </c>
      <c r="AH26989">
        <v>103.419624780909</v>
      </c>
      <c r="AI26989">
        <v>103</v>
      </c>
      <c r="AJ26989">
        <v>103</v>
      </c>
      <c r="AK26989" s="11" t="s">
        <v>432</v>
      </c>
      <c r="AL26989">
        <v>-40.845425550627397</v>
      </c>
      <c r="AM26989" s="11" t="s">
        <v>432</v>
      </c>
      <c r="AN26989">
        <v>2102.4701272883799</v>
      </c>
      <c r="AO26989">
        <v>63.999999999994998</v>
      </c>
      <c r="AP26989">
        <v>164.614326316996</v>
      </c>
      <c r="AQ26989">
        <v>123.81141235519399</v>
      </c>
      <c r="AR26989">
        <v>217.58194461824399</v>
      </c>
      <c r="AS26989" s="11" t="str">
        <f t="shared" si="421"/>
        <v>OR</v>
      </c>
    </row>
    <row r="26990" spans="1:45" x14ac:dyDescent="0.25">
      <c r="A26990">
        <v>26989</v>
      </c>
      <c r="B26990" s="11" t="s">
        <v>557</v>
      </c>
      <c r="C26990" s="1">
        <v>43952</v>
      </c>
      <c r="D26990">
        <v>100.221439963077</v>
      </c>
      <c r="E26990">
        <v>83.3</v>
      </c>
      <c r="F26990">
        <v>121</v>
      </c>
      <c r="G26990">
        <v>28.878590363437699</v>
      </c>
      <c r="H26990">
        <v>25</v>
      </c>
      <c r="I26990">
        <v>32.5</v>
      </c>
      <c r="J26990">
        <v>25.4624874363511</v>
      </c>
      <c r="K26990">
        <v>22.487500000000001</v>
      </c>
      <c r="L26990">
        <v>28.675000000000001</v>
      </c>
      <c r="M26990">
        <v>9.5724947634924398</v>
      </c>
      <c r="N26990">
        <v>5</v>
      </c>
      <c r="O26990">
        <v>19.012499999999999</v>
      </c>
      <c r="P26990">
        <v>2.9860665382776799</v>
      </c>
      <c r="Q26990">
        <v>2</v>
      </c>
      <c r="R26990">
        <v>4.0022727272727296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1</v>
      </c>
      <c r="Z26990">
        <v>1</v>
      </c>
      <c r="AA26990">
        <v>1</v>
      </c>
      <c r="AB26990">
        <v>104</v>
      </c>
      <c r="AC26990">
        <v>104</v>
      </c>
      <c r="AD26990">
        <v>104</v>
      </c>
      <c r="AE26990">
        <v>2.7326975127590001</v>
      </c>
      <c r="AF26990">
        <v>3</v>
      </c>
      <c r="AG26990">
        <v>3</v>
      </c>
      <c r="AH26990">
        <v>106.15232229366801</v>
      </c>
      <c r="AI26990">
        <v>106</v>
      </c>
      <c r="AJ26990">
        <v>106</v>
      </c>
      <c r="AK26990" s="11" t="s">
        <v>432</v>
      </c>
      <c r="AL26990">
        <v>-40.218381242984997</v>
      </c>
      <c r="AM26990" s="11" t="s">
        <v>432</v>
      </c>
      <c r="AN26990">
        <v>2088.35446592568</v>
      </c>
      <c r="AO26990">
        <v>68.999999999985903</v>
      </c>
      <c r="AP26990">
        <v>157.41699557082299</v>
      </c>
      <c r="AQ26990">
        <v>117.68846141028</v>
      </c>
      <c r="AR26990">
        <v>206.53208147590601</v>
      </c>
      <c r="AS26990" s="11" t="str">
        <f t="shared" si="421"/>
        <v>OR</v>
      </c>
    </row>
    <row r="26991" spans="1:45" x14ac:dyDescent="0.25">
      <c r="A26991">
        <v>26990</v>
      </c>
      <c r="B26991" s="11" t="s">
        <v>557</v>
      </c>
      <c r="C26991" s="1">
        <v>43953</v>
      </c>
      <c r="D26991">
        <v>95.531816902189703</v>
      </c>
      <c r="E26991">
        <v>78.989999999999995</v>
      </c>
      <c r="F26991">
        <v>117.5125</v>
      </c>
      <c r="G26991">
        <v>27.867752990181501</v>
      </c>
      <c r="H26991">
        <v>24</v>
      </c>
      <c r="I26991">
        <v>31.5</v>
      </c>
      <c r="J26991">
        <v>24.4639346082323</v>
      </c>
      <c r="K26991">
        <v>21.5</v>
      </c>
      <c r="L26991">
        <v>27.502500000000001</v>
      </c>
      <c r="M26991">
        <v>9.6443567223797899</v>
      </c>
      <c r="N26991">
        <v>5</v>
      </c>
      <c r="O26991">
        <v>19.7214285714286</v>
      </c>
      <c r="P26991">
        <v>2.9789574873870501</v>
      </c>
      <c r="Q26991">
        <v>2</v>
      </c>
      <c r="R26991">
        <v>4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5</v>
      </c>
      <c r="Z26991">
        <v>5</v>
      </c>
      <c r="AA26991">
        <v>5</v>
      </c>
      <c r="AB26991">
        <v>109</v>
      </c>
      <c r="AC26991">
        <v>109</v>
      </c>
      <c r="AD26991">
        <v>109</v>
      </c>
      <c r="AE26991">
        <v>2.6684185590809899</v>
      </c>
      <c r="AF26991">
        <v>3</v>
      </c>
      <c r="AG26991">
        <v>3</v>
      </c>
      <c r="AH26991">
        <v>108.820740852749</v>
      </c>
      <c r="AI26991">
        <v>109</v>
      </c>
      <c r="AJ26991">
        <v>109</v>
      </c>
      <c r="AK26991" s="11" t="s">
        <v>432</v>
      </c>
      <c r="AL26991">
        <v>-39.635755002227697</v>
      </c>
      <c r="AM26991" s="11" t="s">
        <v>432</v>
      </c>
      <c r="AN26991">
        <v>2090.6307772738201</v>
      </c>
      <c r="AO26991">
        <v>56.000000000005898</v>
      </c>
      <c r="AP26991">
        <v>150.537310142639</v>
      </c>
      <c r="AQ26991">
        <v>111.143515844859</v>
      </c>
      <c r="AR26991">
        <v>197.278989148363</v>
      </c>
      <c r="AS26991" s="11" t="str">
        <f t="shared" si="421"/>
        <v>OR</v>
      </c>
    </row>
    <row r="26992" spans="1:45" x14ac:dyDescent="0.25">
      <c r="A26992">
        <v>26991</v>
      </c>
      <c r="B26992" s="11" t="s">
        <v>557</v>
      </c>
      <c r="C26992" s="1">
        <v>43954</v>
      </c>
      <c r="D26992">
        <v>90.683401786667901</v>
      </c>
      <c r="E26992">
        <v>74</v>
      </c>
      <c r="F26992">
        <v>110.5125</v>
      </c>
      <c r="G26992">
        <v>26.541216324671201</v>
      </c>
      <c r="H26992">
        <v>23</v>
      </c>
      <c r="I26992">
        <v>30</v>
      </c>
      <c r="J26992">
        <v>23.221865182731801</v>
      </c>
      <c r="K26992">
        <v>20.195</v>
      </c>
      <c r="L26992">
        <v>26.5</v>
      </c>
      <c r="M26992">
        <v>9.54348697588531</v>
      </c>
      <c r="N26992">
        <v>5.9950000000000001</v>
      </c>
      <c r="O26992">
        <v>19</v>
      </c>
      <c r="P26992">
        <v>2.6643227866088202</v>
      </c>
      <c r="Q26992">
        <v>2</v>
      </c>
      <c r="R26992">
        <v>3.5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109</v>
      </c>
      <c r="AC26992">
        <v>109</v>
      </c>
      <c r="AD26992">
        <v>109</v>
      </c>
      <c r="AE26992">
        <v>2.6013058614909998</v>
      </c>
      <c r="AF26992">
        <v>3</v>
      </c>
      <c r="AG26992">
        <v>3</v>
      </c>
      <c r="AH26992">
        <v>111.42204671424</v>
      </c>
      <c r="AI26992">
        <v>111</v>
      </c>
      <c r="AJ26992">
        <v>111</v>
      </c>
      <c r="AK26992" s="11" t="s">
        <v>432</v>
      </c>
      <c r="AL26992">
        <v>-39.119791114992204</v>
      </c>
      <c r="AM26992" s="11" t="s">
        <v>432</v>
      </c>
      <c r="AN26992">
        <v>2116.5235084533801</v>
      </c>
      <c r="AO26992">
        <v>45.000000000001798</v>
      </c>
      <c r="AP26992">
        <v>144.00073345115899</v>
      </c>
      <c r="AQ26992">
        <v>105.215290274629</v>
      </c>
      <c r="AR26992">
        <v>189.680711401613</v>
      </c>
      <c r="AS26992" s="11" t="str">
        <f t="shared" si="421"/>
        <v>OR</v>
      </c>
    </row>
    <row r="26993" spans="1:45" x14ac:dyDescent="0.25">
      <c r="A26993">
        <v>26992</v>
      </c>
      <c r="B26993" s="11" t="s">
        <v>557</v>
      </c>
      <c r="C26993" s="1">
        <v>43955</v>
      </c>
      <c r="D26993">
        <v>86.105976611791206</v>
      </c>
      <c r="E26993">
        <v>70.987499999999997</v>
      </c>
      <c r="F26993">
        <v>108.5</v>
      </c>
      <c r="G26993">
        <v>25.2014412300977</v>
      </c>
      <c r="H26993">
        <v>21.5</v>
      </c>
      <c r="I26993">
        <v>29</v>
      </c>
      <c r="J26993">
        <v>21.967207989314598</v>
      </c>
      <c r="K26993">
        <v>19</v>
      </c>
      <c r="L26993">
        <v>25</v>
      </c>
      <c r="M26993">
        <v>9.6987648567462799</v>
      </c>
      <c r="N26993">
        <v>6</v>
      </c>
      <c r="O26993">
        <v>20</v>
      </c>
      <c r="P26993">
        <v>2.6612159916579801</v>
      </c>
      <c r="Q26993">
        <v>2</v>
      </c>
      <c r="R26993">
        <v>3.5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109</v>
      </c>
      <c r="AC26993">
        <v>109</v>
      </c>
      <c r="AD26993">
        <v>109</v>
      </c>
      <c r="AE26993">
        <v>2.5317444585150102</v>
      </c>
      <c r="AF26993">
        <v>3</v>
      </c>
      <c r="AG26993">
        <v>3</v>
      </c>
      <c r="AH26993">
        <v>113.953791172755</v>
      </c>
      <c r="AI26993">
        <v>114</v>
      </c>
      <c r="AJ26993">
        <v>114</v>
      </c>
      <c r="AK26993" s="11" t="s">
        <v>432</v>
      </c>
      <c r="AL26993">
        <v>-38.686225521727998</v>
      </c>
      <c r="AM26993" s="11" t="s">
        <v>432</v>
      </c>
      <c r="AN26993">
        <v>2169.2730698114301</v>
      </c>
      <c r="AO26993">
        <v>79.000000000016399</v>
      </c>
      <c r="AP26993">
        <v>137.83365389595701</v>
      </c>
      <c r="AQ26993">
        <v>99.903780589854705</v>
      </c>
      <c r="AR26993">
        <v>181.470193761172</v>
      </c>
      <c r="AS26993" s="11" t="str">
        <f t="shared" si="421"/>
        <v>OR</v>
      </c>
    </row>
    <row r="26994" spans="1:45" x14ac:dyDescent="0.25">
      <c r="A26994">
        <v>26993</v>
      </c>
      <c r="B26994" s="11" t="s">
        <v>557</v>
      </c>
      <c r="C26994" s="1">
        <v>43956</v>
      </c>
      <c r="D26994">
        <v>81.301812600321099</v>
      </c>
      <c r="E26994">
        <v>65.987499999999997</v>
      </c>
      <c r="F26994">
        <v>99.512500000000003</v>
      </c>
      <c r="G26994">
        <v>23.8825899298844</v>
      </c>
      <c r="H26994">
        <v>20.399999999999999</v>
      </c>
      <c r="I26994">
        <v>27.5</v>
      </c>
      <c r="J26994">
        <v>20.729676117217799</v>
      </c>
      <c r="K26994">
        <v>18</v>
      </c>
      <c r="L26994">
        <v>24</v>
      </c>
      <c r="M26994">
        <v>9.3755490654469398</v>
      </c>
      <c r="N26994">
        <v>5</v>
      </c>
      <c r="O26994">
        <v>15.512499999999999</v>
      </c>
      <c r="P26994">
        <v>2.6764867594866399</v>
      </c>
      <c r="Q26994">
        <v>2</v>
      </c>
      <c r="R26994">
        <v>3.5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4</v>
      </c>
      <c r="Z26994">
        <v>4</v>
      </c>
      <c r="AA26994">
        <v>4</v>
      </c>
      <c r="AB26994">
        <v>113</v>
      </c>
      <c r="AC26994">
        <v>113</v>
      </c>
      <c r="AD26994">
        <v>113</v>
      </c>
      <c r="AE26994">
        <v>2.4601138307849899</v>
      </c>
      <c r="AF26994">
        <v>2</v>
      </c>
      <c r="AG26994">
        <v>2</v>
      </c>
      <c r="AH26994">
        <v>116.41390500353999</v>
      </c>
      <c r="AI26994">
        <v>116</v>
      </c>
      <c r="AJ26994">
        <v>116</v>
      </c>
      <c r="AK26994" s="11" t="s">
        <v>432</v>
      </c>
      <c r="AL26994">
        <v>-38.341388937013697</v>
      </c>
      <c r="AM26994" s="11" t="s">
        <v>432</v>
      </c>
      <c r="AN26994">
        <v>2247.95723246131</v>
      </c>
      <c r="AO26994">
        <v>79.999999999984993</v>
      </c>
      <c r="AP26994">
        <v>132.065533136705</v>
      </c>
      <c r="AQ26994">
        <v>95.816945459840298</v>
      </c>
      <c r="AR26994">
        <v>174.876954352106</v>
      </c>
      <c r="AS26994" s="11" t="str">
        <f t="shared" si="421"/>
        <v>OR</v>
      </c>
    </row>
    <row r="26995" spans="1:45" x14ac:dyDescent="0.25">
      <c r="A26995">
        <v>26994</v>
      </c>
      <c r="B26995" s="11" t="s">
        <v>557</v>
      </c>
      <c r="C26995" s="1">
        <v>43957</v>
      </c>
      <c r="D26995">
        <v>77.578493072974496</v>
      </c>
      <c r="E26995">
        <v>60.792499999999997</v>
      </c>
      <c r="F26995">
        <v>94.976249999999993</v>
      </c>
      <c r="G26995">
        <v>23.591098008626201</v>
      </c>
      <c r="H26995">
        <v>20</v>
      </c>
      <c r="I26995">
        <v>27.5</v>
      </c>
      <c r="J26995">
        <v>20.5231588644113</v>
      </c>
      <c r="K26995">
        <v>17.5</v>
      </c>
      <c r="L26995">
        <v>24</v>
      </c>
      <c r="M26995">
        <v>9.4775363811326301</v>
      </c>
      <c r="N26995">
        <v>6</v>
      </c>
      <c r="O26995">
        <v>19</v>
      </c>
      <c r="P26995">
        <v>2.6613982064418198</v>
      </c>
      <c r="Q26995">
        <v>2</v>
      </c>
      <c r="R26995">
        <v>3.5721428571428602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2</v>
      </c>
      <c r="Z26995">
        <v>2</v>
      </c>
      <c r="AA26995">
        <v>2</v>
      </c>
      <c r="AB26995">
        <v>115</v>
      </c>
      <c r="AC26995">
        <v>115</v>
      </c>
      <c r="AD26995">
        <v>115</v>
      </c>
      <c r="AE26995">
        <v>2.3867851279429999</v>
      </c>
      <c r="AF26995">
        <v>2</v>
      </c>
      <c r="AG26995">
        <v>2</v>
      </c>
      <c r="AH26995">
        <v>118.80069013148299</v>
      </c>
      <c r="AI26995">
        <v>119</v>
      </c>
      <c r="AJ26995">
        <v>119</v>
      </c>
      <c r="AK26995" s="11" t="s">
        <v>432</v>
      </c>
      <c r="AL26995">
        <v>-38.085202791289198</v>
      </c>
      <c r="AM26995" s="11" t="s">
        <v>432</v>
      </c>
      <c r="AN26995">
        <v>2348.0058681986202</v>
      </c>
      <c r="AO26995">
        <v>77.000000000006807</v>
      </c>
      <c r="AP26995">
        <v>126.73098596078</v>
      </c>
      <c r="AQ26995">
        <v>91.252447505196798</v>
      </c>
      <c r="AR26995">
        <v>169.11944483999599</v>
      </c>
      <c r="AS26995" s="11" t="str">
        <f t="shared" si="421"/>
        <v>OR</v>
      </c>
    </row>
    <row r="26996" spans="1:45" x14ac:dyDescent="0.25">
      <c r="A26996">
        <v>26995</v>
      </c>
      <c r="B26996" s="11" t="s">
        <v>557</v>
      </c>
      <c r="C26996" s="1">
        <v>43958</v>
      </c>
      <c r="D26996">
        <v>77.261964083444099</v>
      </c>
      <c r="E26996">
        <v>60.5</v>
      </c>
      <c r="F26996">
        <v>96.5</v>
      </c>
      <c r="G26996">
        <v>23.250934611905102</v>
      </c>
      <c r="H26996">
        <v>20</v>
      </c>
      <c r="I26996">
        <v>27.012499999999999</v>
      </c>
      <c r="J26996">
        <v>20.2719958798383</v>
      </c>
      <c r="K26996">
        <v>17.5</v>
      </c>
      <c r="L26996">
        <v>23.822727272727299</v>
      </c>
      <c r="M26996">
        <v>9.4085589936894891</v>
      </c>
      <c r="N26996">
        <v>5</v>
      </c>
      <c r="O26996">
        <v>18</v>
      </c>
      <c r="P26996">
        <v>2.6714072847431201</v>
      </c>
      <c r="Q26996">
        <v>2</v>
      </c>
      <c r="R26996">
        <v>3.5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6</v>
      </c>
      <c r="Z26996">
        <v>6</v>
      </c>
      <c r="AA26996">
        <v>6</v>
      </c>
      <c r="AB26996">
        <v>121</v>
      </c>
      <c r="AC26996">
        <v>121</v>
      </c>
      <c r="AD26996">
        <v>121</v>
      </c>
      <c r="AE26996">
        <v>2.3121187395860101</v>
      </c>
      <c r="AF26996">
        <v>2</v>
      </c>
      <c r="AG26996">
        <v>2</v>
      </c>
      <c r="AH26996">
        <v>121.11280887106901</v>
      </c>
      <c r="AI26996">
        <v>121</v>
      </c>
      <c r="AJ26996">
        <v>121</v>
      </c>
      <c r="AK26996" s="11" t="s">
        <v>432</v>
      </c>
      <c r="AL26996">
        <v>-37.913020886392999</v>
      </c>
      <c r="AM26996" s="11" t="s">
        <v>432</v>
      </c>
      <c r="AN26996">
        <v>2462.3850605371899</v>
      </c>
      <c r="AO26996">
        <v>73.000000000003595</v>
      </c>
      <c r="AP26996">
        <v>121.87046559615101</v>
      </c>
      <c r="AQ26996">
        <v>87.689853206557203</v>
      </c>
      <c r="AR26996">
        <v>164.41976434777001</v>
      </c>
      <c r="AS26996" s="11" t="str">
        <f t="shared" si="421"/>
        <v>OR</v>
      </c>
    </row>
    <row r="26997" spans="1:45" x14ac:dyDescent="0.25">
      <c r="A26997">
        <v>26996</v>
      </c>
      <c r="B26997" s="11" t="s">
        <v>557</v>
      </c>
      <c r="C26997" s="1">
        <v>43959</v>
      </c>
      <c r="D26997">
        <v>76.865343170219901</v>
      </c>
      <c r="E26997">
        <v>60.5</v>
      </c>
      <c r="F26997">
        <v>95.025000000000006</v>
      </c>
      <c r="G26997">
        <v>22.9241182834323</v>
      </c>
      <c r="H26997">
        <v>19.5</v>
      </c>
      <c r="I26997">
        <v>26.5</v>
      </c>
      <c r="J26997">
        <v>20.039940964058299</v>
      </c>
      <c r="K26997">
        <v>17</v>
      </c>
      <c r="L26997">
        <v>23</v>
      </c>
      <c r="M26997">
        <v>9.5156489448417094</v>
      </c>
      <c r="N26997">
        <v>5.9874999999999998</v>
      </c>
      <c r="O26997">
        <v>18.007142857142799</v>
      </c>
      <c r="P26997">
        <v>2.6499403405375199</v>
      </c>
      <c r="Q26997">
        <v>2</v>
      </c>
      <c r="R26997">
        <v>3.5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3</v>
      </c>
      <c r="Z26997">
        <v>3</v>
      </c>
      <c r="AA26997">
        <v>3</v>
      </c>
      <c r="AB26997">
        <v>124</v>
      </c>
      <c r="AC26997">
        <v>124</v>
      </c>
      <c r="AD26997">
        <v>124</v>
      </c>
      <c r="AE26997">
        <v>2.2364625310669899</v>
      </c>
      <c r="AF26997">
        <v>2</v>
      </c>
      <c r="AG26997">
        <v>2</v>
      </c>
      <c r="AH26997">
        <v>123.349271402136</v>
      </c>
      <c r="AI26997">
        <v>123</v>
      </c>
      <c r="AJ26997">
        <v>123</v>
      </c>
      <c r="AK26997" s="11" t="s">
        <v>432</v>
      </c>
      <c r="AL26997">
        <v>-37.8138480279679</v>
      </c>
      <c r="AM26997" s="11" t="s">
        <v>432</v>
      </c>
      <c r="AN26997">
        <v>2583.2329121263201</v>
      </c>
      <c r="AO26997">
        <v>79.000000000004107</v>
      </c>
      <c r="AP26997">
        <v>117.529436918493</v>
      </c>
      <c r="AQ26997">
        <v>84.166656692443695</v>
      </c>
      <c r="AR26997">
        <v>161.073672535051</v>
      </c>
      <c r="AS26997" s="11" t="str">
        <f t="shared" si="421"/>
        <v>OR</v>
      </c>
    </row>
    <row r="26998" spans="1:45" x14ac:dyDescent="0.25">
      <c r="A26998">
        <v>26997</v>
      </c>
      <c r="B26998" s="11" t="s">
        <v>557</v>
      </c>
      <c r="C26998" s="1">
        <v>43960</v>
      </c>
      <c r="D26998">
        <v>76.463190311296898</v>
      </c>
      <c r="E26998">
        <v>60</v>
      </c>
      <c r="F26998">
        <v>94.512500000000003</v>
      </c>
      <c r="G26998">
        <v>22.609427647790799</v>
      </c>
      <c r="H26998">
        <v>19</v>
      </c>
      <c r="I26998">
        <v>26.5</v>
      </c>
      <c r="J26998">
        <v>19.812334895801701</v>
      </c>
      <c r="K26998">
        <v>17</v>
      </c>
      <c r="L26998">
        <v>23</v>
      </c>
      <c r="M26998">
        <v>9.5610551636701793</v>
      </c>
      <c r="N26998">
        <v>5.99444444444444</v>
      </c>
      <c r="O26998">
        <v>19.5</v>
      </c>
      <c r="P26998">
        <v>2.6586354005385702</v>
      </c>
      <c r="Q26998">
        <v>2</v>
      </c>
      <c r="R26998">
        <v>3.5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3</v>
      </c>
      <c r="Z26998">
        <v>3</v>
      </c>
      <c r="AA26998">
        <v>3</v>
      </c>
      <c r="AB26998">
        <v>127</v>
      </c>
      <c r="AC26998">
        <v>127</v>
      </c>
      <c r="AD26998">
        <v>127</v>
      </c>
      <c r="AE26998">
        <v>2.1601500117060102</v>
      </c>
      <c r="AF26998">
        <v>2</v>
      </c>
      <c r="AG26998">
        <v>2</v>
      </c>
      <c r="AH26998">
        <v>125.50942141384201</v>
      </c>
      <c r="AI26998">
        <v>126</v>
      </c>
      <c r="AJ26998">
        <v>126</v>
      </c>
      <c r="AK26998" s="11" t="s">
        <v>432</v>
      </c>
      <c r="AL26998">
        <v>-37.767774080558297</v>
      </c>
      <c r="AM26998" s="11" t="s">
        <v>432</v>
      </c>
      <c r="AN26998">
        <v>2703.46188427778</v>
      </c>
      <c r="AO26998">
        <v>91.999999999995893</v>
      </c>
      <c r="AP26998">
        <v>113.754598304509</v>
      </c>
      <c r="AQ26998">
        <v>80.732407533182794</v>
      </c>
      <c r="AR26998">
        <v>157.187177723145</v>
      </c>
      <c r="AS26998" s="11" t="str">
        <f t="shared" si="421"/>
        <v>OR</v>
      </c>
    </row>
    <row r="26999" spans="1:45" x14ac:dyDescent="0.25">
      <c r="A26999">
        <v>26998</v>
      </c>
      <c r="B26999" s="11" t="s">
        <v>557</v>
      </c>
      <c r="C26999" s="1">
        <v>43961</v>
      </c>
      <c r="D26999">
        <v>76.178733982701203</v>
      </c>
      <c r="E26999">
        <v>60.39</v>
      </c>
      <c r="F26999">
        <v>94</v>
      </c>
      <c r="G26999">
        <v>22.277299530122399</v>
      </c>
      <c r="H26999">
        <v>19</v>
      </c>
      <c r="I26999">
        <v>26</v>
      </c>
      <c r="J26999">
        <v>19.566324602693498</v>
      </c>
      <c r="K26999">
        <v>17</v>
      </c>
      <c r="L26999">
        <v>22.566666666666698</v>
      </c>
      <c r="M26999">
        <v>9.55052256854772</v>
      </c>
      <c r="N26999">
        <v>5.9749999999999996</v>
      </c>
      <c r="O26999">
        <v>19</v>
      </c>
      <c r="P26999">
        <v>2.67851557468589</v>
      </c>
      <c r="Q26999">
        <v>2</v>
      </c>
      <c r="R26999">
        <v>3.5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127</v>
      </c>
      <c r="AC26999">
        <v>127</v>
      </c>
      <c r="AD26999">
        <v>127</v>
      </c>
      <c r="AE26999">
        <v>2.0834982103450002</v>
      </c>
      <c r="AF26999">
        <v>2</v>
      </c>
      <c r="AG26999">
        <v>2</v>
      </c>
      <c r="AH26999">
        <v>127.592919624187</v>
      </c>
      <c r="AI26999">
        <v>128</v>
      </c>
      <c r="AJ26999">
        <v>128</v>
      </c>
      <c r="AK26999" s="11" t="s">
        <v>432</v>
      </c>
      <c r="AL26999">
        <v>-37.7445465080459</v>
      </c>
      <c r="AM26999" s="11" t="s">
        <v>432</v>
      </c>
      <c r="AN26999">
        <v>2817.81704413432</v>
      </c>
      <c r="AO26999">
        <v>67.999999999994998</v>
      </c>
      <c r="AP26999">
        <v>110.593039587455</v>
      </c>
      <c r="AQ26999">
        <v>78.831251614987494</v>
      </c>
      <c r="AR26999">
        <v>152.508313911703</v>
      </c>
      <c r="AS26999" s="11" t="str">
        <f t="shared" si="421"/>
        <v>OR</v>
      </c>
    </row>
    <row r="27000" spans="1:45" x14ac:dyDescent="0.25">
      <c r="A27000">
        <v>26999</v>
      </c>
      <c r="B27000" s="11" t="s">
        <v>557</v>
      </c>
      <c r="C27000" s="1">
        <v>43962</v>
      </c>
      <c r="D27000">
        <v>75.671845033363596</v>
      </c>
      <c r="E27000">
        <v>59.5</v>
      </c>
      <c r="F27000">
        <v>92.924999999999997</v>
      </c>
      <c r="G27000">
        <v>21.967491613640899</v>
      </c>
      <c r="H27000">
        <v>18.5</v>
      </c>
      <c r="I27000">
        <v>25.5</v>
      </c>
      <c r="J27000">
        <v>19.340535807566201</v>
      </c>
      <c r="K27000">
        <v>16.773958333333301</v>
      </c>
      <c r="L27000">
        <v>22.5</v>
      </c>
      <c r="M27000">
        <v>9.5320393041298193</v>
      </c>
      <c r="N27000">
        <v>6</v>
      </c>
      <c r="O27000">
        <v>19</v>
      </c>
      <c r="P27000">
        <v>2.6815836326255398</v>
      </c>
      <c r="Q27000">
        <v>2</v>
      </c>
      <c r="R27000">
        <v>3.5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3</v>
      </c>
      <c r="Z27000">
        <v>3</v>
      </c>
      <c r="AA27000">
        <v>3</v>
      </c>
      <c r="AB27000">
        <v>130</v>
      </c>
      <c r="AC27000">
        <v>130</v>
      </c>
      <c r="AD27000">
        <v>130</v>
      </c>
      <c r="AE27000">
        <v>2.0068061875489902</v>
      </c>
      <c r="AF27000">
        <v>2</v>
      </c>
      <c r="AG27000">
        <v>2</v>
      </c>
      <c r="AH27000">
        <v>129.59972581173599</v>
      </c>
      <c r="AI27000">
        <v>130</v>
      </c>
      <c r="AJ27000">
        <v>130</v>
      </c>
      <c r="AK27000" s="11" t="s">
        <v>432</v>
      </c>
      <c r="AL27000">
        <v>-37.702065907988903</v>
      </c>
      <c r="AM27000" s="11" t="s">
        <v>432</v>
      </c>
      <c r="AN27000">
        <v>2923.0331930181601</v>
      </c>
      <c r="AO27000">
        <v>57.9999999999891</v>
      </c>
      <c r="AP27000">
        <v>108.091695309519</v>
      </c>
      <c r="AQ27000">
        <v>76.866829065130005</v>
      </c>
      <c r="AR27000">
        <v>147.23092878380101</v>
      </c>
      <c r="AS27000" s="11" t="str">
        <f t="shared" si="421"/>
        <v>OR</v>
      </c>
    </row>
    <row r="27001" spans="1:45" x14ac:dyDescent="0.25">
      <c r="A27001">
        <v>27000</v>
      </c>
      <c r="B27001" s="11" t="s">
        <v>557</v>
      </c>
      <c r="C27001" s="1">
        <v>43963</v>
      </c>
      <c r="D27001">
        <v>75.361341425752599</v>
      </c>
      <c r="E27001">
        <v>59.487499999999997</v>
      </c>
      <c r="F27001">
        <v>92.501785714285703</v>
      </c>
      <c r="G27001">
        <v>21.618422746431399</v>
      </c>
      <c r="H27001">
        <v>18.5</v>
      </c>
      <c r="I27001">
        <v>25.5</v>
      </c>
      <c r="J27001">
        <v>19.083388263881801</v>
      </c>
      <c r="K27001">
        <v>16.5</v>
      </c>
      <c r="L27001">
        <v>22</v>
      </c>
      <c r="M27001">
        <v>9.3918617863088105</v>
      </c>
      <c r="N27001">
        <v>5</v>
      </c>
      <c r="O27001">
        <v>18</v>
      </c>
      <c r="P27001">
        <v>2.66066950710109</v>
      </c>
      <c r="Q27001">
        <v>2</v>
      </c>
      <c r="R27001">
        <v>3.5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130</v>
      </c>
      <c r="AC27001">
        <v>130</v>
      </c>
      <c r="AD27001">
        <v>130</v>
      </c>
      <c r="AE27001">
        <v>1.9303539892850099</v>
      </c>
      <c r="AF27001">
        <v>2</v>
      </c>
      <c r="AG27001">
        <v>2</v>
      </c>
      <c r="AH27001">
        <v>131.530079801021</v>
      </c>
      <c r="AI27001">
        <v>132</v>
      </c>
      <c r="AJ27001">
        <v>132</v>
      </c>
      <c r="AK27001" s="11" t="s">
        <v>432</v>
      </c>
      <c r="AL27001">
        <v>-37.592517418621199</v>
      </c>
      <c r="AM27001" s="11" t="s">
        <v>432</v>
      </c>
      <c r="AN27001">
        <v>3017.00934342448</v>
      </c>
      <c r="AO27001">
        <v>72.000000000024102</v>
      </c>
      <c r="AP27001">
        <v>106.30050722283799</v>
      </c>
      <c r="AQ27001">
        <v>76.864757945199301</v>
      </c>
      <c r="AR27001">
        <v>143.56855376579699</v>
      </c>
      <c r="AS27001" s="11" t="str">
        <f t="shared" si="421"/>
        <v>OR</v>
      </c>
    </row>
    <row r="27002" spans="1:45" x14ac:dyDescent="0.25">
      <c r="A27002">
        <v>27001</v>
      </c>
      <c r="B27002" s="11" t="s">
        <v>557</v>
      </c>
      <c r="C27002" s="1">
        <v>43964</v>
      </c>
      <c r="D27002">
        <v>70.372941733808005</v>
      </c>
      <c r="E27002">
        <v>54</v>
      </c>
      <c r="F27002">
        <v>88.002083333333303</v>
      </c>
      <c r="G27002">
        <v>20.3090391621236</v>
      </c>
      <c r="H27002">
        <v>17.3328947368421</v>
      </c>
      <c r="I27002">
        <v>24.5</v>
      </c>
      <c r="J27002">
        <v>17.860396210476001</v>
      </c>
      <c r="K27002">
        <v>15</v>
      </c>
      <c r="L27002">
        <v>21</v>
      </c>
      <c r="M27002">
        <v>4.8038273248294496</v>
      </c>
      <c r="N27002">
        <v>2</v>
      </c>
      <c r="O27002">
        <v>8.9205555555555396</v>
      </c>
      <c r="P27002">
        <v>1.6798396520318299</v>
      </c>
      <c r="Q27002">
        <v>1</v>
      </c>
      <c r="R27002">
        <v>2.5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4</v>
      </c>
      <c r="Z27002">
        <v>4</v>
      </c>
      <c r="AA27002">
        <v>4</v>
      </c>
      <c r="AB27002">
        <v>134</v>
      </c>
      <c r="AC27002">
        <v>134</v>
      </c>
      <c r="AD27002">
        <v>134</v>
      </c>
      <c r="AE27002">
        <v>1.85440274009198</v>
      </c>
      <c r="AF27002">
        <v>2</v>
      </c>
      <c r="AG27002">
        <v>2</v>
      </c>
      <c r="AH27002">
        <v>133.38448254111299</v>
      </c>
      <c r="AI27002">
        <v>133</v>
      </c>
      <c r="AJ27002">
        <v>133</v>
      </c>
      <c r="AK27002" s="11" t="s">
        <v>432</v>
      </c>
      <c r="AL27002">
        <v>-37.375296717219499</v>
      </c>
      <c r="AM27002" s="11" t="s">
        <v>432</v>
      </c>
      <c r="AN27002">
        <v>3097.23605227388</v>
      </c>
      <c r="AO27002">
        <v>57.999999999984098</v>
      </c>
      <c r="AP27002">
        <v>105.253504499305</v>
      </c>
      <c r="AQ27002">
        <v>77.530477725054993</v>
      </c>
      <c r="AR27002">
        <v>141.09811157331399</v>
      </c>
      <c r="AS27002" s="11" t="str">
        <f t="shared" si="421"/>
        <v>OR</v>
      </c>
    </row>
    <row r="27003" spans="1:45" x14ac:dyDescent="0.25">
      <c r="A27003">
        <v>27002</v>
      </c>
      <c r="B27003" s="11" t="s">
        <v>557</v>
      </c>
      <c r="C27003" s="1">
        <v>43965</v>
      </c>
      <c r="D27003">
        <v>65.298006940578304</v>
      </c>
      <c r="E27003">
        <v>50.5</v>
      </c>
      <c r="F27003">
        <v>83.337500000000006</v>
      </c>
      <c r="G27003">
        <v>18.997326308508299</v>
      </c>
      <c r="H27003">
        <v>16</v>
      </c>
      <c r="I27003">
        <v>22.5</v>
      </c>
      <c r="J27003">
        <v>16.627606501479299</v>
      </c>
      <c r="K27003">
        <v>14</v>
      </c>
      <c r="L27003">
        <v>20</v>
      </c>
      <c r="M27003">
        <v>4.6657523181282103</v>
      </c>
      <c r="N27003">
        <v>2</v>
      </c>
      <c r="O27003">
        <v>7.6332894736842096</v>
      </c>
      <c r="P27003">
        <v>1.6743536846624301</v>
      </c>
      <c r="Q27003">
        <v>1</v>
      </c>
      <c r="R27003">
        <v>2.5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3</v>
      </c>
      <c r="Z27003">
        <v>3</v>
      </c>
      <c r="AA27003">
        <v>3</v>
      </c>
      <c r="AB27003">
        <v>137</v>
      </c>
      <c r="AC27003">
        <v>137</v>
      </c>
      <c r="AD27003">
        <v>137</v>
      </c>
      <c r="AE27003">
        <v>1.7792523327159999</v>
      </c>
      <c r="AF27003">
        <v>2</v>
      </c>
      <c r="AG27003">
        <v>2</v>
      </c>
      <c r="AH27003">
        <v>135.16373487382899</v>
      </c>
      <c r="AI27003">
        <v>135</v>
      </c>
      <c r="AJ27003">
        <v>135</v>
      </c>
      <c r="AK27003" s="11" t="s">
        <v>432</v>
      </c>
      <c r="AL27003">
        <v>-37.025176740039399</v>
      </c>
      <c r="AM27003" s="11" t="s">
        <v>432</v>
      </c>
      <c r="AN27003">
        <v>3159.1639377987899</v>
      </c>
      <c r="AO27003">
        <v>62.999999999996398</v>
      </c>
      <c r="AP27003">
        <v>104.84505490696399</v>
      </c>
      <c r="AQ27003">
        <v>78.482229025334306</v>
      </c>
      <c r="AR27003">
        <v>139.15903373832401</v>
      </c>
      <c r="AS27003" s="11" t="str">
        <f t="shared" si="421"/>
        <v>OR</v>
      </c>
    </row>
    <row r="27004" spans="1:45" x14ac:dyDescent="0.25">
      <c r="A27004">
        <v>27003</v>
      </c>
      <c r="B27004" s="11" t="s">
        <v>557</v>
      </c>
      <c r="C27004" s="1">
        <v>43966</v>
      </c>
      <c r="D27004">
        <v>60.151222949410403</v>
      </c>
      <c r="E27004">
        <v>46</v>
      </c>
      <c r="F27004">
        <v>77.012500000000003</v>
      </c>
      <c r="G27004">
        <v>17.676974863084101</v>
      </c>
      <c r="H27004">
        <v>14.5</v>
      </c>
      <c r="I27004">
        <v>21</v>
      </c>
      <c r="J27004">
        <v>15.3816909322274</v>
      </c>
      <c r="K27004">
        <v>13</v>
      </c>
      <c r="L27004">
        <v>18</v>
      </c>
      <c r="M27004">
        <v>4.6786728701553004</v>
      </c>
      <c r="N27004">
        <v>2</v>
      </c>
      <c r="O27004">
        <v>7.92875</v>
      </c>
      <c r="P27004">
        <v>1.6586060419628501</v>
      </c>
      <c r="Q27004">
        <v>1</v>
      </c>
      <c r="R27004">
        <v>2.5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137</v>
      </c>
      <c r="AC27004">
        <v>137</v>
      </c>
      <c r="AD27004">
        <v>137</v>
      </c>
      <c r="AE27004">
        <v>1.7053123796830201</v>
      </c>
      <c r="AF27004">
        <v>2</v>
      </c>
      <c r="AG27004">
        <v>2</v>
      </c>
      <c r="AH27004">
        <v>136.86904725351201</v>
      </c>
      <c r="AI27004">
        <v>137</v>
      </c>
      <c r="AJ27004">
        <v>137</v>
      </c>
      <c r="AK27004" s="11" t="s">
        <v>432</v>
      </c>
      <c r="AL27004">
        <v>-36.537049345612502</v>
      </c>
      <c r="AM27004" s="11" t="s">
        <v>432</v>
      </c>
      <c r="AN27004">
        <v>3195.5788098972598</v>
      </c>
      <c r="AO27004">
        <v>61.9999999999932</v>
      </c>
      <c r="AP27004">
        <v>104.92650698519</v>
      </c>
      <c r="AQ27004">
        <v>77.918794472718503</v>
      </c>
      <c r="AR27004">
        <v>137.70978972135299</v>
      </c>
      <c r="AS27004" s="11" t="str">
        <f t="shared" si="421"/>
        <v>OR</v>
      </c>
    </row>
    <row r="27005" spans="1:45" x14ac:dyDescent="0.25">
      <c r="A27005">
        <v>27004</v>
      </c>
      <c r="B27005" s="11" t="s">
        <v>557</v>
      </c>
      <c r="C27005" s="1">
        <v>43967</v>
      </c>
      <c r="D27005">
        <v>55.000063081290101</v>
      </c>
      <c r="E27005">
        <v>41.99</v>
      </c>
      <c r="F27005">
        <v>69.512500000000003</v>
      </c>
      <c r="G27005">
        <v>16.343261282568498</v>
      </c>
      <c r="H27005">
        <v>13.24375</v>
      </c>
      <c r="I27005">
        <v>20</v>
      </c>
      <c r="J27005">
        <v>14.1390270245235</v>
      </c>
      <c r="K27005">
        <v>11.9473684210526</v>
      </c>
      <c r="L27005">
        <v>16.5</v>
      </c>
      <c r="M27005">
        <v>4.7589641627593204</v>
      </c>
      <c r="N27005">
        <v>2</v>
      </c>
      <c r="O27005">
        <v>8.7512500000000006</v>
      </c>
      <c r="P27005">
        <v>1.33060920609318</v>
      </c>
      <c r="Q27005">
        <v>1</v>
      </c>
      <c r="R27005">
        <v>2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137</v>
      </c>
      <c r="AC27005">
        <v>137</v>
      </c>
      <c r="AD27005">
        <v>137</v>
      </c>
      <c r="AE27005">
        <v>1.6330153126339999</v>
      </c>
      <c r="AF27005">
        <v>2</v>
      </c>
      <c r="AG27005">
        <v>2</v>
      </c>
      <c r="AH27005">
        <v>138.50206256614601</v>
      </c>
      <c r="AI27005">
        <v>139</v>
      </c>
      <c r="AJ27005">
        <v>139</v>
      </c>
      <c r="AK27005" s="11" t="s">
        <v>432</v>
      </c>
      <c r="AL27005">
        <v>-35.929322909044998</v>
      </c>
      <c r="AM27005" s="11" t="s">
        <v>432</v>
      </c>
      <c r="AN27005">
        <v>3197.8957419562098</v>
      </c>
      <c r="AO27005">
        <v>71.000000000028194</v>
      </c>
      <c r="AP27005">
        <v>105.352428989407</v>
      </c>
      <c r="AQ27005">
        <v>78.393167098378399</v>
      </c>
      <c r="AR27005">
        <v>135.64164167951401</v>
      </c>
      <c r="AS27005" s="11" t="str">
        <f t="shared" si="421"/>
        <v>OR</v>
      </c>
    </row>
    <row r="27006" spans="1:45" x14ac:dyDescent="0.25">
      <c r="A27006">
        <v>27005</v>
      </c>
      <c r="B27006" s="11" t="s">
        <v>557</v>
      </c>
      <c r="C27006" s="1">
        <v>43968</v>
      </c>
      <c r="D27006">
        <v>49.781265070627697</v>
      </c>
      <c r="E27006">
        <v>37.5</v>
      </c>
      <c r="F27006">
        <v>62.012500000000003</v>
      </c>
      <c r="G27006">
        <v>14.999316369719899</v>
      </c>
      <c r="H27006">
        <v>12</v>
      </c>
      <c r="I27006">
        <v>18.5</v>
      </c>
      <c r="J27006">
        <v>12.8798019532497</v>
      </c>
      <c r="K27006">
        <v>10.5</v>
      </c>
      <c r="L27006">
        <v>15.5</v>
      </c>
      <c r="M27006">
        <v>4.6411081421932003</v>
      </c>
      <c r="N27006">
        <v>2</v>
      </c>
      <c r="O27006">
        <v>7.8840441176470604</v>
      </c>
      <c r="P27006">
        <v>1.31727107880939</v>
      </c>
      <c r="Q27006">
        <v>1</v>
      </c>
      <c r="R27006">
        <v>2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137</v>
      </c>
      <c r="AC27006">
        <v>137</v>
      </c>
      <c r="AD27006">
        <v>137</v>
      </c>
      <c r="AE27006">
        <v>1.5627363684940001</v>
      </c>
      <c r="AF27006">
        <v>2</v>
      </c>
      <c r="AG27006">
        <v>2</v>
      </c>
      <c r="AH27006">
        <v>140.06479893464001</v>
      </c>
      <c r="AI27006">
        <v>140</v>
      </c>
      <c r="AJ27006">
        <v>140</v>
      </c>
      <c r="AK27006" s="11" t="s">
        <v>432</v>
      </c>
      <c r="AL27006">
        <v>-35.238218701888201</v>
      </c>
      <c r="AM27006" s="11" t="s">
        <v>432</v>
      </c>
      <c r="AN27006">
        <v>3159.3158143322198</v>
      </c>
      <c r="AO27006">
        <v>10.9999999999936</v>
      </c>
      <c r="AP27006">
        <v>105.95652426271</v>
      </c>
      <c r="AQ27006">
        <v>80.349123222177894</v>
      </c>
      <c r="AR27006">
        <v>136.150922427061</v>
      </c>
      <c r="AS27006" s="11" t="str">
        <f t="shared" si="421"/>
        <v>OR</v>
      </c>
    </row>
    <row r="27007" spans="1:45" x14ac:dyDescent="0.25">
      <c r="A27007">
        <v>27006</v>
      </c>
      <c r="B27007" s="11" t="s">
        <v>557</v>
      </c>
      <c r="C27007" s="1">
        <v>43969</v>
      </c>
      <c r="D27007">
        <v>44.580207788165602</v>
      </c>
      <c r="E27007">
        <v>33.487499999999997</v>
      </c>
      <c r="F27007">
        <v>55.802222222222198</v>
      </c>
      <c r="G27007">
        <v>13.6435082090553</v>
      </c>
      <c r="H27007">
        <v>11</v>
      </c>
      <c r="I27007">
        <v>17</v>
      </c>
      <c r="J27007">
        <v>11.6181018655021</v>
      </c>
      <c r="K27007">
        <v>9.5</v>
      </c>
      <c r="L27007">
        <v>14</v>
      </c>
      <c r="M27007">
        <v>4.6426948752829604</v>
      </c>
      <c r="N27007">
        <v>2</v>
      </c>
      <c r="O27007">
        <v>7.73717105263158</v>
      </c>
      <c r="P27007">
        <v>1.32067859882206</v>
      </c>
      <c r="Q27007">
        <v>1</v>
      </c>
      <c r="R27007">
        <v>1.9378124999999999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1</v>
      </c>
      <c r="Z27007">
        <v>1</v>
      </c>
      <c r="AA27007">
        <v>1</v>
      </c>
      <c r="AB27007">
        <v>138</v>
      </c>
      <c r="AC27007">
        <v>138</v>
      </c>
      <c r="AD27007">
        <v>138</v>
      </c>
      <c r="AE27007">
        <v>1.49479571725098</v>
      </c>
      <c r="AF27007">
        <v>1</v>
      </c>
      <c r="AG27007">
        <v>1</v>
      </c>
      <c r="AH27007">
        <v>141.55959465189099</v>
      </c>
      <c r="AI27007">
        <v>142</v>
      </c>
      <c r="AJ27007">
        <v>142</v>
      </c>
      <c r="AK27007" s="11" t="s">
        <v>432</v>
      </c>
      <c r="AL27007">
        <v>-34.506183160761701</v>
      </c>
      <c r="AM27007" s="11" t="s">
        <v>432</v>
      </c>
      <c r="AN27007">
        <v>3078.3943566903199</v>
      </c>
      <c r="AO27007">
        <v>63.999999999973198</v>
      </c>
      <c r="AP27007">
        <v>106.008971984007</v>
      </c>
      <c r="AQ27007">
        <v>81.039575753247902</v>
      </c>
      <c r="AR27007">
        <v>136.974677906263</v>
      </c>
      <c r="AS27007" s="11" t="str">
        <f t="shared" si="421"/>
        <v>OR</v>
      </c>
    </row>
    <row r="27008" spans="1:45" x14ac:dyDescent="0.25">
      <c r="A27008">
        <v>27007</v>
      </c>
      <c r="B27008" s="11" t="s">
        <v>557</v>
      </c>
      <c r="C27008" s="1">
        <v>43970</v>
      </c>
      <c r="D27008">
        <v>40.637867695458098</v>
      </c>
      <c r="E27008">
        <v>30</v>
      </c>
      <c r="F27008">
        <v>51.063815789473701</v>
      </c>
      <c r="G27008">
        <v>13.309361787314</v>
      </c>
      <c r="H27008">
        <v>10.5</v>
      </c>
      <c r="I27008">
        <v>16.5</v>
      </c>
      <c r="J27008">
        <v>11.3728617858406</v>
      </c>
      <c r="K27008">
        <v>9</v>
      </c>
      <c r="L27008">
        <v>14</v>
      </c>
      <c r="M27008">
        <v>4.76987313902558</v>
      </c>
      <c r="N27008">
        <v>2</v>
      </c>
      <c r="O27008">
        <v>9.0074999999999896</v>
      </c>
      <c r="P27008">
        <v>1.3272517847005101</v>
      </c>
      <c r="Q27008">
        <v>1</v>
      </c>
      <c r="R27008">
        <v>2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2</v>
      </c>
      <c r="Z27008">
        <v>2</v>
      </c>
      <c r="AA27008">
        <v>2</v>
      </c>
      <c r="AB27008">
        <v>140</v>
      </c>
      <c r="AC27008">
        <v>140</v>
      </c>
      <c r="AD27008">
        <v>140</v>
      </c>
      <c r="AE27008">
        <v>1.42945854410402</v>
      </c>
      <c r="AF27008">
        <v>1</v>
      </c>
      <c r="AG27008">
        <v>1</v>
      </c>
      <c r="AH27008">
        <v>142.98905319599501</v>
      </c>
      <c r="AI27008">
        <v>143</v>
      </c>
      <c r="AJ27008">
        <v>143</v>
      </c>
      <c r="AK27008" s="11" t="s">
        <v>432</v>
      </c>
      <c r="AL27008">
        <v>-33.772754343200504</v>
      </c>
      <c r="AM27008" s="11" t="s">
        <v>432</v>
      </c>
      <c r="AN27008">
        <v>2960.9560008173098</v>
      </c>
      <c r="AO27008">
        <v>39.000000000005002</v>
      </c>
      <c r="AP27008">
        <v>106.207662367778</v>
      </c>
      <c r="AQ27008">
        <v>79.990868309220502</v>
      </c>
      <c r="AR27008">
        <v>138.95755104326599</v>
      </c>
      <c r="AS27008" s="11" t="str">
        <f t="shared" si="421"/>
        <v>OR</v>
      </c>
    </row>
    <row r="27009" spans="1:45" x14ac:dyDescent="0.25">
      <c r="A27009">
        <v>27008</v>
      </c>
      <c r="B27009" s="11" t="s">
        <v>557</v>
      </c>
      <c r="C27009" s="1">
        <v>43971</v>
      </c>
      <c r="D27009">
        <v>40.245351635967197</v>
      </c>
      <c r="E27009">
        <v>30</v>
      </c>
      <c r="F27009">
        <v>50.012500000000003</v>
      </c>
      <c r="G27009">
        <v>12.9536055735286</v>
      </c>
      <c r="H27009">
        <v>10</v>
      </c>
      <c r="I27009">
        <v>16</v>
      </c>
      <c r="J27009">
        <v>11.117408134022799</v>
      </c>
      <c r="K27009">
        <v>9</v>
      </c>
      <c r="L27009">
        <v>13.5</v>
      </c>
      <c r="M27009">
        <v>4.7450248458541804</v>
      </c>
      <c r="N27009">
        <v>2</v>
      </c>
      <c r="O27009">
        <v>7.90749999999999</v>
      </c>
      <c r="P27009">
        <v>1.31565107095777</v>
      </c>
      <c r="Q27009">
        <v>1</v>
      </c>
      <c r="R27009">
        <v>1.8423026315789499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4</v>
      </c>
      <c r="Z27009">
        <v>4</v>
      </c>
      <c r="AA27009">
        <v>4</v>
      </c>
      <c r="AB27009">
        <v>144</v>
      </c>
      <c r="AC27009">
        <v>144</v>
      </c>
      <c r="AD27009">
        <v>144</v>
      </c>
      <c r="AE27009">
        <v>1.3669856907039799</v>
      </c>
      <c r="AF27009">
        <v>1</v>
      </c>
      <c r="AG27009">
        <v>1</v>
      </c>
      <c r="AH27009">
        <v>144.356038886699</v>
      </c>
      <c r="AI27009">
        <v>144</v>
      </c>
      <c r="AJ27009">
        <v>144</v>
      </c>
      <c r="AK27009" s="11" t="s">
        <v>432</v>
      </c>
      <c r="AL27009">
        <v>-33.074236517951299</v>
      </c>
      <c r="AM27009" s="11" t="s">
        <v>432</v>
      </c>
      <c r="AN27009">
        <v>2819.15851283133</v>
      </c>
      <c r="AO27009">
        <v>75.000000000018602</v>
      </c>
      <c r="AP27009">
        <v>106.718876780144</v>
      </c>
      <c r="AQ27009">
        <v>78.996934333379102</v>
      </c>
      <c r="AR27009">
        <v>141.440646992327</v>
      </c>
      <c r="AS27009" s="11" t="str">
        <f t="shared" si="421"/>
        <v>OR</v>
      </c>
    </row>
    <row r="27010" spans="1:45" x14ac:dyDescent="0.25">
      <c r="A27010">
        <v>27009</v>
      </c>
      <c r="B27010" s="11" t="s">
        <v>557</v>
      </c>
      <c r="C27010" s="1">
        <v>43972</v>
      </c>
      <c r="D27010">
        <v>40.092187739805802</v>
      </c>
      <c r="E27010">
        <v>29.5</v>
      </c>
      <c r="F27010">
        <v>51.502499999999998</v>
      </c>
      <c r="G27010">
        <v>12.629290594600601</v>
      </c>
      <c r="H27010">
        <v>10</v>
      </c>
      <c r="I27010">
        <v>16</v>
      </c>
      <c r="J27010">
        <v>10.873069256169501</v>
      </c>
      <c r="K27010">
        <v>8.5</v>
      </c>
      <c r="L27010">
        <v>13.0019230769231</v>
      </c>
      <c r="M27010">
        <v>4.8565333348153397</v>
      </c>
      <c r="N27010">
        <v>2</v>
      </c>
      <c r="O27010">
        <v>9.9787499999999607</v>
      </c>
      <c r="P27010">
        <v>1.32562536160949</v>
      </c>
      <c r="Q27010">
        <v>1</v>
      </c>
      <c r="R27010">
        <v>2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1</v>
      </c>
      <c r="Z27010">
        <v>1</v>
      </c>
      <c r="AA27010">
        <v>1</v>
      </c>
      <c r="AB27010">
        <v>145</v>
      </c>
      <c r="AC27010">
        <v>145</v>
      </c>
      <c r="AD27010">
        <v>145</v>
      </c>
      <c r="AE27010">
        <v>1.30763009092502</v>
      </c>
      <c r="AF27010">
        <v>1</v>
      </c>
      <c r="AG27010">
        <v>1</v>
      </c>
      <c r="AH27010">
        <v>145.66366897762401</v>
      </c>
      <c r="AI27010">
        <v>146</v>
      </c>
      <c r="AJ27010">
        <v>146</v>
      </c>
      <c r="AK27010" s="11" t="s">
        <v>432</v>
      </c>
      <c r="AL27010">
        <v>-32.442714372480197</v>
      </c>
      <c r="AM27010" s="11" t="s">
        <v>432</v>
      </c>
      <c r="AN27010">
        <v>2668.2656270665202</v>
      </c>
      <c r="AO27010">
        <v>15.9999999999945</v>
      </c>
      <c r="AP27010">
        <v>107.232716998651</v>
      </c>
      <c r="AQ27010">
        <v>77.897475309809707</v>
      </c>
      <c r="AR27010">
        <v>145.26845271334801</v>
      </c>
      <c r="AS27010" s="11" t="str">
        <f t="shared" ref="AS27010:AS27073" si="422">_xlfn.IFNA(INDEX($BI$2:$BI$53,MATCH(B27017,$BH$2:$BH$53,0)),0)</f>
        <v>OR</v>
      </c>
    </row>
    <row r="27011" spans="1:45" x14ac:dyDescent="0.25">
      <c r="A27011">
        <v>27010</v>
      </c>
      <c r="B27011" s="11" t="s">
        <v>557</v>
      </c>
      <c r="C27011" s="1">
        <v>43973</v>
      </c>
      <c r="D27011">
        <v>39.786392127682298</v>
      </c>
      <c r="E27011">
        <v>29</v>
      </c>
      <c r="F27011">
        <v>51.5</v>
      </c>
      <c r="G27011">
        <v>12.300965324944199</v>
      </c>
      <c r="H27011">
        <v>9.5</v>
      </c>
      <c r="I27011">
        <v>15.5</v>
      </c>
      <c r="J27011">
        <v>10.6243541441874</v>
      </c>
      <c r="K27011">
        <v>8.5</v>
      </c>
      <c r="L27011">
        <v>13</v>
      </c>
      <c r="M27011">
        <v>4.7286854186963696</v>
      </c>
      <c r="N27011">
        <v>2</v>
      </c>
      <c r="O27011">
        <v>8.1130482456140296</v>
      </c>
      <c r="P27011">
        <v>1.3303101308821901</v>
      </c>
      <c r="Q27011">
        <v>1</v>
      </c>
      <c r="R27011">
        <v>2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2</v>
      </c>
      <c r="Z27011">
        <v>2</v>
      </c>
      <c r="AA27011">
        <v>2</v>
      </c>
      <c r="AB27011">
        <v>147</v>
      </c>
      <c r="AC27011">
        <v>147</v>
      </c>
      <c r="AD27011">
        <v>147</v>
      </c>
      <c r="AE27011">
        <v>1.2515868901379901</v>
      </c>
      <c r="AF27011">
        <v>1</v>
      </c>
      <c r="AG27011">
        <v>1</v>
      </c>
      <c r="AH27011">
        <v>146.915255867762</v>
      </c>
      <c r="AI27011">
        <v>147</v>
      </c>
      <c r="AJ27011">
        <v>147</v>
      </c>
      <c r="AK27011" s="11" t="s">
        <v>432</v>
      </c>
      <c r="AL27011">
        <v>-31.903157857382901</v>
      </c>
      <c r="AM27011" s="11" t="s">
        <v>432</v>
      </c>
      <c r="AN27011">
        <v>2522.7335626685899</v>
      </c>
      <c r="AO27011">
        <v>47.000000000005002</v>
      </c>
      <c r="AP27011">
        <v>107.72457140239101</v>
      </c>
      <c r="AQ27011">
        <v>76.158026362769306</v>
      </c>
      <c r="AR27011">
        <v>150.92360009799</v>
      </c>
      <c r="AS27011" s="11" t="str">
        <f t="shared" si="422"/>
        <v>OR</v>
      </c>
    </row>
    <row r="27012" spans="1:45" x14ac:dyDescent="0.25">
      <c r="A27012">
        <v>27011</v>
      </c>
      <c r="B27012" s="11" t="s">
        <v>557</v>
      </c>
      <c r="C27012" s="1">
        <v>43974</v>
      </c>
      <c r="D27012">
        <v>39.485948446973602</v>
      </c>
      <c r="E27012">
        <v>28.5</v>
      </c>
      <c r="F27012">
        <v>52.012500000000003</v>
      </c>
      <c r="G27012">
        <v>11.9531778999681</v>
      </c>
      <c r="H27012">
        <v>9.5</v>
      </c>
      <c r="I27012">
        <v>15</v>
      </c>
      <c r="J27012">
        <v>10.3705885289289</v>
      </c>
      <c r="K27012">
        <v>8.4875000000000007</v>
      </c>
      <c r="L27012">
        <v>12.5</v>
      </c>
      <c r="M27012">
        <v>4.7926669037919396</v>
      </c>
      <c r="N27012">
        <v>2</v>
      </c>
      <c r="O27012">
        <v>8.8010526315789495</v>
      </c>
      <c r="P27012">
        <v>1.33072814970977</v>
      </c>
      <c r="Q27012">
        <v>1</v>
      </c>
      <c r="R27012">
        <v>2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147</v>
      </c>
      <c r="AC27012">
        <v>147</v>
      </c>
      <c r="AD27012">
        <v>147</v>
      </c>
      <c r="AE27012">
        <v>1.1990255979189901</v>
      </c>
      <c r="AF27012">
        <v>1</v>
      </c>
      <c r="AG27012">
        <v>1</v>
      </c>
      <c r="AH27012">
        <v>148.11428146568099</v>
      </c>
      <c r="AI27012">
        <v>148</v>
      </c>
      <c r="AJ27012">
        <v>148</v>
      </c>
      <c r="AK27012" s="11" t="s">
        <v>432</v>
      </c>
      <c r="AL27012">
        <v>-31.470731853134801</v>
      </c>
      <c r="AM27012" s="11" t="s">
        <v>432</v>
      </c>
      <c r="AN27012">
        <v>2393.0875918424899</v>
      </c>
      <c r="AO27012">
        <v>23.9999999999945</v>
      </c>
      <c r="AP27012">
        <v>108.75256902392699</v>
      </c>
      <c r="AQ27012">
        <v>74.697313002275806</v>
      </c>
      <c r="AR27012">
        <v>158.29314288159401</v>
      </c>
      <c r="AS27012" s="11" t="str">
        <f t="shared" si="422"/>
        <v>OR</v>
      </c>
    </row>
    <row r="27013" spans="1:45" x14ac:dyDescent="0.25">
      <c r="A27013">
        <v>27012</v>
      </c>
      <c r="B27013" s="11" t="s">
        <v>557</v>
      </c>
      <c r="C27013" s="1">
        <v>43975</v>
      </c>
      <c r="D27013">
        <v>39.262351547682599</v>
      </c>
      <c r="E27013">
        <v>29</v>
      </c>
      <c r="F27013">
        <v>51.756250000000001</v>
      </c>
      <c r="G27013">
        <v>11.610775544785501</v>
      </c>
      <c r="H27013">
        <v>9</v>
      </c>
      <c r="I27013">
        <v>14.012499999999999</v>
      </c>
      <c r="J27013">
        <v>10.115518731414801</v>
      </c>
      <c r="K27013">
        <v>8</v>
      </c>
      <c r="L27013">
        <v>12.5</v>
      </c>
      <c r="M27013">
        <v>4.7732674566876199</v>
      </c>
      <c r="N27013">
        <v>2</v>
      </c>
      <c r="O27013">
        <v>9.0017857142857096</v>
      </c>
      <c r="P27013">
        <v>1.33918127744289</v>
      </c>
      <c r="Q27013">
        <v>1</v>
      </c>
      <c r="R27013">
        <v>2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1</v>
      </c>
      <c r="Z27013">
        <v>1</v>
      </c>
      <c r="AA27013">
        <v>1</v>
      </c>
      <c r="AB27013">
        <v>148</v>
      </c>
      <c r="AC27013">
        <v>148</v>
      </c>
      <c r="AD27013">
        <v>148</v>
      </c>
      <c r="AE27013">
        <v>1.1502748394269999</v>
      </c>
      <c r="AF27013">
        <v>1</v>
      </c>
      <c r="AG27013">
        <v>1</v>
      </c>
      <c r="AH27013">
        <v>149.26455630510799</v>
      </c>
      <c r="AI27013">
        <v>149</v>
      </c>
      <c r="AJ27013">
        <v>149</v>
      </c>
      <c r="AK27013" s="11" t="s">
        <v>432</v>
      </c>
      <c r="AL27013">
        <v>-31.1487733729201</v>
      </c>
      <c r="AM27013" s="11" t="s">
        <v>432</v>
      </c>
      <c r="AN27013">
        <v>2284.3019490439701</v>
      </c>
      <c r="AO27013">
        <v>39.000000000002302</v>
      </c>
      <c r="AP27013">
        <v>109.418482943564</v>
      </c>
      <c r="AQ27013">
        <v>73.595261213334695</v>
      </c>
      <c r="AR27013">
        <v>163.90061032135301</v>
      </c>
      <c r="AS27013" s="11" t="str">
        <f t="shared" si="422"/>
        <v>OR</v>
      </c>
    </row>
    <row r="27014" spans="1:45" x14ac:dyDescent="0.25">
      <c r="A27014">
        <v>27013</v>
      </c>
      <c r="B27014" s="11" t="s">
        <v>557</v>
      </c>
      <c r="C27014" s="1">
        <v>43976</v>
      </c>
      <c r="D27014">
        <v>39.226747985017198</v>
      </c>
      <c r="E27014">
        <v>29.496874999999999</v>
      </c>
      <c r="F27014">
        <v>53.5075</v>
      </c>
      <c r="G27014">
        <v>11.282773923689801</v>
      </c>
      <c r="H27014">
        <v>9</v>
      </c>
      <c r="I27014">
        <v>14</v>
      </c>
      <c r="J27014">
        <v>9.87546720101364</v>
      </c>
      <c r="K27014">
        <v>8</v>
      </c>
      <c r="L27014">
        <v>12.001666666666701</v>
      </c>
      <c r="M27014">
        <v>4.9314062915455699</v>
      </c>
      <c r="N27014">
        <v>2</v>
      </c>
      <c r="O27014">
        <v>15</v>
      </c>
      <c r="P27014">
        <v>1.3326678860054599</v>
      </c>
      <c r="Q27014">
        <v>1</v>
      </c>
      <c r="R27014">
        <v>2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148</v>
      </c>
      <c r="AC27014">
        <v>148</v>
      </c>
      <c r="AD27014">
        <v>148</v>
      </c>
      <c r="AE27014">
        <v>1.10573544832602</v>
      </c>
      <c r="AF27014">
        <v>1</v>
      </c>
      <c r="AG27014">
        <v>1</v>
      </c>
      <c r="AH27014">
        <v>150.370291753434</v>
      </c>
      <c r="AI27014">
        <v>150</v>
      </c>
      <c r="AJ27014">
        <v>150</v>
      </c>
      <c r="AK27014" s="11" t="s">
        <v>432</v>
      </c>
      <c r="AL27014">
        <v>-30.9190252085026</v>
      </c>
      <c r="AM27014" s="11" t="s">
        <v>432</v>
      </c>
      <c r="AN27014">
        <v>2195.8686489460902</v>
      </c>
      <c r="AO27014">
        <v>22</v>
      </c>
      <c r="AP27014">
        <v>109.559020818691</v>
      </c>
      <c r="AQ27014">
        <v>71.448104693239998</v>
      </c>
      <c r="AR27014">
        <v>167.78613991840999</v>
      </c>
      <c r="AS27014" s="11" t="str">
        <f t="shared" si="422"/>
        <v>OR</v>
      </c>
    </row>
    <row r="27015" spans="1:45" x14ac:dyDescent="0.25">
      <c r="A27015">
        <v>27014</v>
      </c>
      <c r="B27015" s="11" t="s">
        <v>557</v>
      </c>
      <c r="C27015" s="1">
        <v>43977</v>
      </c>
      <c r="D27015">
        <v>38.823789391757202</v>
      </c>
      <c r="E27015">
        <v>29.5</v>
      </c>
      <c r="F27015">
        <v>53.5</v>
      </c>
      <c r="G27015">
        <v>10.945064449426599</v>
      </c>
      <c r="H27015">
        <v>8.5</v>
      </c>
      <c r="I27015">
        <v>13.5</v>
      </c>
      <c r="J27015">
        <v>9.6205884196084295</v>
      </c>
      <c r="K27015">
        <v>7.5</v>
      </c>
      <c r="L27015">
        <v>12</v>
      </c>
      <c r="M27015">
        <v>4.6952398154219397</v>
      </c>
      <c r="N27015">
        <v>2</v>
      </c>
      <c r="O27015">
        <v>8.4024999999999999</v>
      </c>
      <c r="P27015">
        <v>1.3421301777685699</v>
      </c>
      <c r="Q27015">
        <v>1</v>
      </c>
      <c r="R27015">
        <v>2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148</v>
      </c>
      <c r="AC27015">
        <v>148</v>
      </c>
      <c r="AD27015">
        <v>148</v>
      </c>
      <c r="AE27015">
        <v>1.0658899974480101</v>
      </c>
      <c r="AF27015">
        <v>1</v>
      </c>
      <c r="AG27015">
        <v>1</v>
      </c>
      <c r="AH27015">
        <v>151.43618175088201</v>
      </c>
      <c r="AI27015">
        <v>151</v>
      </c>
      <c r="AJ27015">
        <v>151</v>
      </c>
      <c r="AK27015" s="11" t="s">
        <v>432</v>
      </c>
      <c r="AL27015">
        <v>-30.748510751641799</v>
      </c>
      <c r="AM27015" s="11" t="s">
        <v>432</v>
      </c>
      <c r="AN27015">
        <v>2123.4284538071902</v>
      </c>
      <c r="AO27015">
        <v>17.9999999999986</v>
      </c>
      <c r="AP27015">
        <v>109.199730006934</v>
      </c>
      <c r="AQ27015">
        <v>69.440954929217696</v>
      </c>
      <c r="AR27015">
        <v>174.92073802324001</v>
      </c>
      <c r="AS27015" s="11" t="str">
        <f t="shared" si="422"/>
        <v>OR</v>
      </c>
    </row>
    <row r="27016" spans="1:45" x14ac:dyDescent="0.25">
      <c r="A27016">
        <v>27015</v>
      </c>
      <c r="B27016" s="11" t="s">
        <v>557</v>
      </c>
      <c r="C27016" s="1">
        <v>43978</v>
      </c>
      <c r="D27016">
        <v>38.485949021588098</v>
      </c>
      <c r="E27016">
        <v>29</v>
      </c>
      <c r="F27016">
        <v>52</v>
      </c>
      <c r="G27016">
        <v>10.6040069620094</v>
      </c>
      <c r="H27016">
        <v>8.5</v>
      </c>
      <c r="I27016">
        <v>13.5</v>
      </c>
      <c r="J27016">
        <v>9.3697484406030807</v>
      </c>
      <c r="K27016">
        <v>7.5</v>
      </c>
      <c r="L27016">
        <v>11.1845588235294</v>
      </c>
      <c r="M27016">
        <v>4.7549719006612596</v>
      </c>
      <c r="N27016">
        <v>2</v>
      </c>
      <c r="O27016">
        <v>8.1271381578947306</v>
      </c>
      <c r="P27016">
        <v>1.3332961972453099</v>
      </c>
      <c r="Q27016">
        <v>1</v>
      </c>
      <c r="R27016">
        <v>2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148</v>
      </c>
      <c r="AC27016">
        <v>148</v>
      </c>
      <c r="AD27016">
        <v>148</v>
      </c>
      <c r="AE27016">
        <v>1.0311885632340001</v>
      </c>
      <c r="AF27016">
        <v>1</v>
      </c>
      <c r="AG27016">
        <v>1</v>
      </c>
      <c r="AH27016">
        <v>152.46737031411601</v>
      </c>
      <c r="AI27016">
        <v>152</v>
      </c>
      <c r="AJ27016">
        <v>152</v>
      </c>
      <c r="AK27016" s="11" t="s">
        <v>432</v>
      </c>
      <c r="AL27016">
        <v>-30.614445835702899</v>
      </c>
      <c r="AM27016" s="11" t="s">
        <v>432</v>
      </c>
      <c r="AN27016">
        <v>2061.5281292111199</v>
      </c>
      <c r="AO27016">
        <v>70.999999999989996</v>
      </c>
      <c r="AP27016">
        <v>108.53173663587501</v>
      </c>
      <c r="AQ27016">
        <v>67.865791658626407</v>
      </c>
      <c r="AR27016">
        <v>176.701309077931</v>
      </c>
      <c r="AS27016" s="11" t="str">
        <f t="shared" si="422"/>
        <v>OR</v>
      </c>
    </row>
    <row r="27017" spans="1:45" x14ac:dyDescent="0.25">
      <c r="A27017">
        <v>27016</v>
      </c>
      <c r="B27017" s="11" t="s">
        <v>557</v>
      </c>
      <c r="C27017" s="1">
        <v>43979</v>
      </c>
      <c r="D27017">
        <v>37.962624082573797</v>
      </c>
      <c r="E27017">
        <v>27.5</v>
      </c>
      <c r="F27017">
        <v>52</v>
      </c>
      <c r="G27017">
        <v>10.284935901967801</v>
      </c>
      <c r="H27017">
        <v>8</v>
      </c>
      <c r="I27017">
        <v>12.5</v>
      </c>
      <c r="J27017">
        <v>9.1326743280455407</v>
      </c>
      <c r="K27017">
        <v>7.5</v>
      </c>
      <c r="L27017">
        <v>11</v>
      </c>
      <c r="M27017">
        <v>4.67561075098362</v>
      </c>
      <c r="N27017">
        <v>2</v>
      </c>
      <c r="O27017">
        <v>8.0641666666666598</v>
      </c>
      <c r="P27017">
        <v>1.3395349819212401</v>
      </c>
      <c r="Q27017">
        <v>1</v>
      </c>
      <c r="R27017">
        <v>2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3</v>
      </c>
      <c r="Z27017">
        <v>3</v>
      </c>
      <c r="AA27017">
        <v>3</v>
      </c>
      <c r="AB27017">
        <v>151</v>
      </c>
      <c r="AC27017">
        <v>151</v>
      </c>
      <c r="AD27017">
        <v>151</v>
      </c>
      <c r="AE27017">
        <v>1.0020332291179801</v>
      </c>
      <c r="AF27017">
        <v>1</v>
      </c>
      <c r="AG27017">
        <v>1</v>
      </c>
      <c r="AH27017">
        <v>153.46940354323399</v>
      </c>
      <c r="AI27017">
        <v>153</v>
      </c>
      <c r="AJ27017">
        <v>153</v>
      </c>
      <c r="AK27017" s="11" t="s">
        <v>432</v>
      </c>
      <c r="AL27017">
        <v>-30.506387118787501</v>
      </c>
      <c r="AM27017" s="11" t="s">
        <v>433</v>
      </c>
      <c r="AN27017">
        <v>2084.8237260523501</v>
      </c>
      <c r="AO27017">
        <v>48.000000000020002</v>
      </c>
      <c r="AP27017">
        <v>107.669159068875</v>
      </c>
      <c r="AQ27017">
        <v>65.845650375308495</v>
      </c>
      <c r="AR27017">
        <v>178.27413605038299</v>
      </c>
      <c r="AS27017" s="11" t="str">
        <f t="shared" si="422"/>
        <v>OR</v>
      </c>
    </row>
    <row r="27018" spans="1:45" x14ac:dyDescent="0.25">
      <c r="A27018">
        <v>27017</v>
      </c>
      <c r="B27018" s="11" t="s">
        <v>557</v>
      </c>
      <c r="C27018" s="1">
        <v>43980</v>
      </c>
      <c r="D27018">
        <v>37.678042292571497</v>
      </c>
      <c r="E27018">
        <v>27.5</v>
      </c>
      <c r="F27018">
        <v>50.5075</v>
      </c>
      <c r="G27018">
        <v>10.2805568817277</v>
      </c>
      <c r="H27018">
        <v>8.3333333333333304</v>
      </c>
      <c r="I27018">
        <v>12.5</v>
      </c>
      <c r="J27018">
        <v>9.1279806544762394</v>
      </c>
      <c r="K27018">
        <v>7.5</v>
      </c>
      <c r="L27018">
        <v>11</v>
      </c>
      <c r="M27018">
        <v>4.77210524978977</v>
      </c>
      <c r="N27018">
        <v>2</v>
      </c>
      <c r="O27018">
        <v>9.0062499999999908</v>
      </c>
      <c r="P27018">
        <v>1.3262301858530201</v>
      </c>
      <c r="Q27018">
        <v>1</v>
      </c>
      <c r="R27018">
        <v>2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151</v>
      </c>
      <c r="AC27018">
        <v>151</v>
      </c>
      <c r="AD27018">
        <v>151</v>
      </c>
      <c r="AE27018">
        <v>0.97881749055901002</v>
      </c>
      <c r="AF27018">
        <v>1</v>
      </c>
      <c r="AG27018">
        <v>1</v>
      </c>
      <c r="AH27018">
        <v>154.448221033793</v>
      </c>
      <c r="AI27018">
        <v>154</v>
      </c>
      <c r="AJ27018">
        <v>154</v>
      </c>
      <c r="AK27018" s="11" t="s">
        <v>433</v>
      </c>
      <c r="AL27018">
        <v>-30.506387118787501</v>
      </c>
      <c r="AM27018" s="11" t="s">
        <v>433</v>
      </c>
      <c r="AN27018">
        <v>2108.1193228935699</v>
      </c>
      <c r="AO27018">
        <v>44.999999999970399</v>
      </c>
      <c r="AP27018">
        <v>106.459162295543</v>
      </c>
      <c r="AQ27018">
        <v>63.978283129073702</v>
      </c>
      <c r="AR27018">
        <v>179.52827416303299</v>
      </c>
      <c r="AS27018" s="11" t="str">
        <f t="shared" si="422"/>
        <v>OR</v>
      </c>
    </row>
    <row r="27019" spans="1:45" x14ac:dyDescent="0.25">
      <c r="A27019">
        <v>27018</v>
      </c>
      <c r="B27019" s="11" t="s">
        <v>557</v>
      </c>
      <c r="C27019" s="1">
        <v>43981</v>
      </c>
      <c r="D27019">
        <v>37.272184073039099</v>
      </c>
      <c r="E27019">
        <v>27.493749999999999</v>
      </c>
      <c r="F27019">
        <v>49.503124999999997</v>
      </c>
      <c r="G27019">
        <v>10.2888555103093</v>
      </c>
      <c r="H27019">
        <v>8.4965909090909104</v>
      </c>
      <c r="I27019">
        <v>12.5</v>
      </c>
      <c r="J27019">
        <v>9.1348548605247508</v>
      </c>
      <c r="K27019">
        <v>7.5</v>
      </c>
      <c r="L27019">
        <v>11</v>
      </c>
      <c r="M27019">
        <v>4.72451815852276</v>
      </c>
      <c r="N27019">
        <v>2</v>
      </c>
      <c r="O27019">
        <v>8.1054093567251506</v>
      </c>
      <c r="P27019">
        <v>1.32556970739099</v>
      </c>
      <c r="Q27019">
        <v>1</v>
      </c>
      <c r="R27019">
        <v>2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2</v>
      </c>
      <c r="Z27019">
        <v>2</v>
      </c>
      <c r="AA27019">
        <v>2</v>
      </c>
      <c r="AB27019">
        <v>153</v>
      </c>
      <c r="AC27019">
        <v>153</v>
      </c>
      <c r="AD27019">
        <v>153</v>
      </c>
      <c r="AE27019">
        <v>0.96195565345098499</v>
      </c>
      <c r="AF27019">
        <v>1</v>
      </c>
      <c r="AG27019">
        <v>1</v>
      </c>
      <c r="AH27019">
        <v>155.41017668724399</v>
      </c>
      <c r="AI27019">
        <v>155</v>
      </c>
      <c r="AJ27019">
        <v>155</v>
      </c>
      <c r="AK27019" s="11" t="s">
        <v>433</v>
      </c>
      <c r="AL27019">
        <v>-30.506387118787501</v>
      </c>
      <c r="AM27019" s="11" t="s">
        <v>433</v>
      </c>
      <c r="AN27019">
        <v>2131.4149197347901</v>
      </c>
      <c r="AO27019">
        <v>54.000000000038199</v>
      </c>
      <c r="AP27019">
        <v>104.981064601768</v>
      </c>
      <c r="AQ27019">
        <v>61.627778269816197</v>
      </c>
      <c r="AR27019">
        <v>179.86927100927599</v>
      </c>
      <c r="AS27019" s="11" t="str">
        <f t="shared" si="422"/>
        <v>OR</v>
      </c>
    </row>
    <row r="27020" spans="1:45" x14ac:dyDescent="0.25">
      <c r="A27020">
        <v>27019</v>
      </c>
      <c r="B27020" s="11" t="s">
        <v>557</v>
      </c>
      <c r="C27020" s="1">
        <v>43982</v>
      </c>
      <c r="D27020">
        <v>36.861034596771503</v>
      </c>
      <c r="E27020">
        <v>26.487500000000001</v>
      </c>
      <c r="F27020">
        <v>49.337499999999999</v>
      </c>
      <c r="G27020">
        <v>10.298734269484401</v>
      </c>
      <c r="H27020">
        <v>8.5</v>
      </c>
      <c r="I27020">
        <v>12.5</v>
      </c>
      <c r="J27020">
        <v>9.1461760966329795</v>
      </c>
      <c r="K27020">
        <v>7.5</v>
      </c>
      <c r="L27020">
        <v>11</v>
      </c>
      <c r="M27020">
        <v>4.70317546783712</v>
      </c>
      <c r="N27020">
        <v>2</v>
      </c>
      <c r="O27020">
        <v>8.0738095238095209</v>
      </c>
      <c r="P27020">
        <v>1.3305573579971799</v>
      </c>
      <c r="Q27020">
        <v>1</v>
      </c>
      <c r="R27020">
        <v>2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153</v>
      </c>
      <c r="AC27020">
        <v>153</v>
      </c>
      <c r="AD27020">
        <v>153</v>
      </c>
      <c r="AE27020">
        <v>0.95191963601001806</v>
      </c>
      <c r="AF27020">
        <v>1</v>
      </c>
      <c r="AG27020">
        <v>1</v>
      </c>
      <c r="AH27020">
        <v>156.36209632325401</v>
      </c>
      <c r="AI27020">
        <v>156</v>
      </c>
      <c r="AJ27020">
        <v>156</v>
      </c>
      <c r="AK27020" s="11" t="s">
        <v>433</v>
      </c>
      <c r="AL27020">
        <v>-30.506387118787501</v>
      </c>
      <c r="AM27020" s="11" t="s">
        <v>433</v>
      </c>
      <c r="AN27020">
        <v>2154.7105165760099</v>
      </c>
      <c r="AO27020">
        <v>57.999999999960899</v>
      </c>
      <c r="AP27020">
        <v>103.385821958881</v>
      </c>
      <c r="AQ27020">
        <v>59.675226663064699</v>
      </c>
      <c r="AR27020">
        <v>180.05560019078001</v>
      </c>
      <c r="AS27020" s="11" t="str">
        <f t="shared" si="422"/>
        <v>OR</v>
      </c>
    </row>
    <row r="27021" spans="1:45" x14ac:dyDescent="0.25">
      <c r="A27021">
        <v>27020</v>
      </c>
      <c r="B27021" s="11" t="s">
        <v>557</v>
      </c>
      <c r="C27021" s="1">
        <v>43983</v>
      </c>
      <c r="D27021">
        <v>36.3602079616075</v>
      </c>
      <c r="E27021">
        <v>26.5</v>
      </c>
      <c r="F27021">
        <v>47.651785714285701</v>
      </c>
      <c r="G27021">
        <v>10.298321592648801</v>
      </c>
      <c r="H27021">
        <v>8.4982142857142904</v>
      </c>
      <c r="I27021">
        <v>12.5</v>
      </c>
      <c r="J27021">
        <v>9.1475787495270495</v>
      </c>
      <c r="K27021">
        <v>7.5</v>
      </c>
      <c r="L27021">
        <v>11</v>
      </c>
      <c r="M27021">
        <v>4.7496507164232398</v>
      </c>
      <c r="N27021">
        <v>2</v>
      </c>
      <c r="O27021">
        <v>8.4537499999999994</v>
      </c>
      <c r="P27021">
        <v>1.32683910786496</v>
      </c>
      <c r="Q27021">
        <v>1</v>
      </c>
      <c r="R27021">
        <v>2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1</v>
      </c>
      <c r="Z27021">
        <v>1</v>
      </c>
      <c r="AA27021">
        <v>1</v>
      </c>
      <c r="AB27021">
        <v>154</v>
      </c>
      <c r="AC27021">
        <v>154</v>
      </c>
      <c r="AD27021">
        <v>154</v>
      </c>
      <c r="AE27021">
        <v>0.94928276237999398</v>
      </c>
      <c r="AF27021">
        <v>1</v>
      </c>
      <c r="AG27021">
        <v>1</v>
      </c>
      <c r="AH27021">
        <v>157.311379085634</v>
      </c>
      <c r="AI27021">
        <v>157</v>
      </c>
      <c r="AJ27021">
        <v>157</v>
      </c>
      <c r="AK27021" s="11" t="s">
        <v>433</v>
      </c>
      <c r="AL27021">
        <v>-30.506387118787501</v>
      </c>
      <c r="AM27021" s="11" t="s">
        <v>433</v>
      </c>
      <c r="AN27021">
        <v>2178.0061134172402</v>
      </c>
      <c r="AO27021">
        <v>59.000000000039101</v>
      </c>
      <c r="AP27021">
        <v>101.667499255666</v>
      </c>
      <c r="AQ27021">
        <v>58.201079627498999</v>
      </c>
      <c r="AR27021">
        <v>179.835509693669</v>
      </c>
      <c r="AS27021" s="11" t="str">
        <f t="shared" si="422"/>
        <v>OR</v>
      </c>
    </row>
    <row r="27022" spans="1:45" x14ac:dyDescent="0.25">
      <c r="A27022">
        <v>27021</v>
      </c>
      <c r="B27022" s="11" t="s">
        <v>557</v>
      </c>
      <c r="C27022" s="1">
        <v>43984</v>
      </c>
      <c r="D27022">
        <v>36.273224182293497</v>
      </c>
      <c r="E27022">
        <v>26.5</v>
      </c>
      <c r="F27022">
        <v>47.012500000000003</v>
      </c>
      <c r="G27022">
        <v>10.310613523744101</v>
      </c>
      <c r="H27022">
        <v>8.5</v>
      </c>
      <c r="I27022">
        <v>12.5</v>
      </c>
      <c r="J27022">
        <v>9.1500468029304702</v>
      </c>
      <c r="K27022">
        <v>7.5</v>
      </c>
      <c r="L27022">
        <v>11</v>
      </c>
      <c r="M27022">
        <v>4.6126350563480196</v>
      </c>
      <c r="N27022">
        <v>2</v>
      </c>
      <c r="O27022">
        <v>8</v>
      </c>
      <c r="P27022">
        <v>1.3279430020529901</v>
      </c>
      <c r="Q27022">
        <v>1</v>
      </c>
      <c r="R27022">
        <v>2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3</v>
      </c>
      <c r="Z27022">
        <v>3</v>
      </c>
      <c r="AA27022">
        <v>3</v>
      </c>
      <c r="AB27022">
        <v>157</v>
      </c>
      <c r="AC27022">
        <v>157</v>
      </c>
      <c r="AD27022">
        <v>157</v>
      </c>
      <c r="AE27022">
        <v>0.95368680125500305</v>
      </c>
      <c r="AF27022">
        <v>1</v>
      </c>
      <c r="AG27022">
        <v>1</v>
      </c>
      <c r="AH27022">
        <v>158.265065886889</v>
      </c>
      <c r="AI27022">
        <v>158</v>
      </c>
      <c r="AJ27022">
        <v>158</v>
      </c>
      <c r="AK27022" s="11" t="s">
        <v>433</v>
      </c>
      <c r="AL27022">
        <v>-30.506387118787501</v>
      </c>
      <c r="AM27022" s="11" t="s">
        <v>433</v>
      </c>
      <c r="AN27022">
        <v>2201.3017102584599</v>
      </c>
      <c r="AO27022">
        <v>32.999999999970903</v>
      </c>
      <c r="AP27022">
        <v>99.832828784192401</v>
      </c>
      <c r="AQ27022">
        <v>56.905525012407502</v>
      </c>
      <c r="AR27022">
        <v>177.79131497458999</v>
      </c>
      <c r="AS27022" s="11" t="str">
        <f t="shared" si="422"/>
        <v>OR</v>
      </c>
    </row>
    <row r="27023" spans="1:45" x14ac:dyDescent="0.25">
      <c r="A27023">
        <v>27022</v>
      </c>
      <c r="B27023" s="11" t="s">
        <v>557</v>
      </c>
      <c r="C27023" s="1">
        <v>43985</v>
      </c>
      <c r="D27023">
        <v>36.310670390363903</v>
      </c>
      <c r="E27023">
        <v>27</v>
      </c>
      <c r="F27023">
        <v>48.024999999999999</v>
      </c>
      <c r="G27023">
        <v>10.3146214095201</v>
      </c>
      <c r="H27023">
        <v>8.5</v>
      </c>
      <c r="I27023">
        <v>12.503125000000001</v>
      </c>
      <c r="J27023">
        <v>9.1524451182288704</v>
      </c>
      <c r="K27023">
        <v>7.5</v>
      </c>
      <c r="L27023">
        <v>11</v>
      </c>
      <c r="M27023">
        <v>4.78411948015005</v>
      </c>
      <c r="N27023">
        <v>2</v>
      </c>
      <c r="O27023">
        <v>9.1562499999999893</v>
      </c>
      <c r="P27023">
        <v>1.3296332473855701</v>
      </c>
      <c r="Q27023">
        <v>1</v>
      </c>
      <c r="R27023">
        <v>2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2</v>
      </c>
      <c r="Z27023">
        <v>2</v>
      </c>
      <c r="AA27023">
        <v>2</v>
      </c>
      <c r="AB27023">
        <v>159</v>
      </c>
      <c r="AC27023">
        <v>159</v>
      </c>
      <c r="AD27023">
        <v>159</v>
      </c>
      <c r="AE27023">
        <v>0.95916738796199796</v>
      </c>
      <c r="AF27023">
        <v>1</v>
      </c>
      <c r="AG27023">
        <v>1</v>
      </c>
      <c r="AH27023">
        <v>159.224233274851</v>
      </c>
      <c r="AI27023">
        <v>159</v>
      </c>
      <c r="AJ27023">
        <v>159</v>
      </c>
      <c r="AK27023" s="11" t="s">
        <v>433</v>
      </c>
      <c r="AL27023">
        <v>-30.506387118787501</v>
      </c>
      <c r="AM27023" s="11" t="s">
        <v>433</v>
      </c>
      <c r="AN27023">
        <v>2224.5973070996902</v>
      </c>
      <c r="AO27023">
        <v>64.000000000010004</v>
      </c>
      <c r="AP27023">
        <v>97.649917125297705</v>
      </c>
      <c r="AQ27023">
        <v>55.708365351590302</v>
      </c>
      <c r="AR27023">
        <v>174.269030775875</v>
      </c>
      <c r="AS27023" s="11" t="str">
        <f t="shared" si="422"/>
        <v>OR</v>
      </c>
    </row>
    <row r="27024" spans="1:45" x14ac:dyDescent="0.25">
      <c r="A27024">
        <v>27023</v>
      </c>
      <c r="B27024" s="11" t="s">
        <v>557</v>
      </c>
      <c r="C27024" s="1">
        <v>43986</v>
      </c>
      <c r="D27024">
        <v>36.354793756415603</v>
      </c>
      <c r="E27024">
        <v>26.987500000000001</v>
      </c>
      <c r="F27024">
        <v>47.5</v>
      </c>
      <c r="G27024">
        <v>10.3206025668389</v>
      </c>
      <c r="H27024">
        <v>8.5</v>
      </c>
      <c r="I27024">
        <v>12.5</v>
      </c>
      <c r="J27024">
        <v>9.1654760203247001</v>
      </c>
      <c r="K27024">
        <v>7.5</v>
      </c>
      <c r="L27024">
        <v>11</v>
      </c>
      <c r="M27024">
        <v>4.7098553578602296</v>
      </c>
      <c r="N27024">
        <v>2</v>
      </c>
      <c r="O27024">
        <v>8.2506944444444397</v>
      </c>
      <c r="P27024">
        <v>1.3362912882009601</v>
      </c>
      <c r="Q27024">
        <v>1</v>
      </c>
      <c r="R27024">
        <v>2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159</v>
      </c>
      <c r="AC27024">
        <v>159</v>
      </c>
      <c r="AD27024">
        <v>159</v>
      </c>
      <c r="AE27024">
        <v>0.96467947015798905</v>
      </c>
      <c r="AF27024">
        <v>1</v>
      </c>
      <c r="AG27024">
        <v>1</v>
      </c>
      <c r="AH27024">
        <v>160.18891274500899</v>
      </c>
      <c r="AI27024">
        <v>160</v>
      </c>
      <c r="AJ27024">
        <v>160</v>
      </c>
      <c r="AK27024" s="11" t="s">
        <v>433</v>
      </c>
      <c r="AL27024">
        <v>-30.506387118787501</v>
      </c>
      <c r="AM27024" s="11" t="s">
        <v>433</v>
      </c>
      <c r="AN27024">
        <v>2247.8929039409099</v>
      </c>
      <c r="AO27024">
        <v>74.999999999977305</v>
      </c>
      <c r="AP27024">
        <v>95.150608601275806</v>
      </c>
      <c r="AQ27024">
        <v>54.2836780850892</v>
      </c>
      <c r="AR27024">
        <v>172.850086899335</v>
      </c>
      <c r="AS27024" s="11" t="str">
        <f t="shared" si="422"/>
        <v>OR</v>
      </c>
    </row>
    <row r="27025" spans="1:45" x14ac:dyDescent="0.25">
      <c r="A27025">
        <v>27024</v>
      </c>
      <c r="B27025" s="11" t="s">
        <v>557</v>
      </c>
      <c r="C27025" s="1">
        <v>43987</v>
      </c>
      <c r="D27025">
        <v>36.554239343241903</v>
      </c>
      <c r="E27025">
        <v>27.487500000000001</v>
      </c>
      <c r="F27025">
        <v>49.001249999999999</v>
      </c>
      <c r="G27025">
        <v>10.3221862120379</v>
      </c>
      <c r="H27025">
        <v>8.5</v>
      </c>
      <c r="I27025">
        <v>12.5</v>
      </c>
      <c r="J27025">
        <v>9.1726006627402494</v>
      </c>
      <c r="K27025">
        <v>7.5</v>
      </c>
      <c r="L27025">
        <v>11</v>
      </c>
      <c r="M27025">
        <v>4.9719635134516302</v>
      </c>
      <c r="N27025">
        <v>2</v>
      </c>
      <c r="O27025">
        <v>12.855</v>
      </c>
      <c r="P27025">
        <v>1.33231179490874</v>
      </c>
      <c r="Q27025">
        <v>1</v>
      </c>
      <c r="R27025">
        <v>2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2</v>
      </c>
      <c r="Z27025">
        <v>2</v>
      </c>
      <c r="AA27025">
        <v>2</v>
      </c>
      <c r="AB27025">
        <v>161</v>
      </c>
      <c r="AC27025">
        <v>161</v>
      </c>
      <c r="AD27025">
        <v>161</v>
      </c>
      <c r="AE27025">
        <v>0.97022322883600498</v>
      </c>
      <c r="AF27025">
        <v>1</v>
      </c>
      <c r="AG27025">
        <v>1</v>
      </c>
      <c r="AH27025">
        <v>161.159135973845</v>
      </c>
      <c r="AI27025">
        <v>161</v>
      </c>
      <c r="AJ27025">
        <v>161</v>
      </c>
      <c r="AK27025" s="11" t="s">
        <v>433</v>
      </c>
      <c r="AL27025">
        <v>-30.506387118787501</v>
      </c>
      <c r="AM27025" s="11" t="s">
        <v>433</v>
      </c>
      <c r="AN27025">
        <v>2271.1885007821302</v>
      </c>
      <c r="AO27025">
        <v>96.000000000020904</v>
      </c>
      <c r="AP27025">
        <v>92.500865617304996</v>
      </c>
      <c r="AQ27025">
        <v>52.756046570977198</v>
      </c>
      <c r="AR27025">
        <v>170.034501586424</v>
      </c>
      <c r="AS27025" s="11" t="str">
        <f t="shared" si="422"/>
        <v>OR</v>
      </c>
    </row>
    <row r="27026" spans="1:45" x14ac:dyDescent="0.25">
      <c r="A27026">
        <v>27025</v>
      </c>
      <c r="B27026" s="11" t="s">
        <v>557</v>
      </c>
      <c r="C27026" s="1">
        <v>43988</v>
      </c>
      <c r="D27026">
        <v>36.6496205074423</v>
      </c>
      <c r="E27026">
        <v>27.5</v>
      </c>
      <c r="F27026">
        <v>52</v>
      </c>
      <c r="G27026">
        <v>10.3519986419884</v>
      </c>
      <c r="H27026">
        <v>8.1950000000000003</v>
      </c>
      <c r="I27026">
        <v>13</v>
      </c>
      <c r="J27026">
        <v>9.2135660995781006</v>
      </c>
      <c r="K27026">
        <v>7.5</v>
      </c>
      <c r="L27026">
        <v>11.1302083333333</v>
      </c>
      <c r="M27026">
        <v>4.8086073916279801</v>
      </c>
      <c r="N27026">
        <v>2</v>
      </c>
      <c r="O27026">
        <v>9.3375000000000004</v>
      </c>
      <c r="P27026">
        <v>1.3689937073934</v>
      </c>
      <c r="Q27026">
        <v>1</v>
      </c>
      <c r="R27026">
        <v>2.4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161</v>
      </c>
      <c r="AC27026">
        <v>161</v>
      </c>
      <c r="AD27026">
        <v>161</v>
      </c>
      <c r="AE27026">
        <v>0.97579884603499101</v>
      </c>
      <c r="AF27026">
        <v>1</v>
      </c>
      <c r="AG27026">
        <v>1</v>
      </c>
      <c r="AH27026">
        <v>162.13493481987999</v>
      </c>
      <c r="AI27026">
        <v>162</v>
      </c>
      <c r="AJ27026">
        <v>162</v>
      </c>
      <c r="AK27026" s="11" t="s">
        <v>433</v>
      </c>
      <c r="AL27026">
        <v>-30.506387118787501</v>
      </c>
      <c r="AM27026" s="11" t="s">
        <v>433</v>
      </c>
      <c r="AN27026">
        <v>2294.48409762336</v>
      </c>
      <c r="AO27026">
        <v>0</v>
      </c>
      <c r="AP27026">
        <v>89.710955832418506</v>
      </c>
      <c r="AQ27026">
        <v>51.375110773835303</v>
      </c>
      <c r="AR27026">
        <v>166.11147025718799</v>
      </c>
      <c r="AS27026" s="11" t="str">
        <f t="shared" si="422"/>
        <v>OR</v>
      </c>
    </row>
    <row r="27027" spans="1:45" x14ac:dyDescent="0.25">
      <c r="A27027">
        <v>27026</v>
      </c>
      <c r="B27027" s="11" t="s">
        <v>557</v>
      </c>
      <c r="C27027" s="1">
        <v>43989</v>
      </c>
      <c r="D27027">
        <v>36.877692682175898</v>
      </c>
      <c r="E27027">
        <v>27.5</v>
      </c>
      <c r="F27027">
        <v>52.512500000000003</v>
      </c>
      <c r="G27027">
        <v>10.3781465847491</v>
      </c>
      <c r="H27027">
        <v>8.5</v>
      </c>
      <c r="I27027">
        <v>13.5</v>
      </c>
      <c r="J27027">
        <v>9.2398418191457701</v>
      </c>
      <c r="K27027">
        <v>7.5</v>
      </c>
      <c r="L27027">
        <v>11.5</v>
      </c>
      <c r="M27027">
        <v>4.9312397567946302</v>
      </c>
      <c r="N27027">
        <v>2</v>
      </c>
      <c r="O27027">
        <v>10.805</v>
      </c>
      <c r="P27027">
        <v>1.35881582876618</v>
      </c>
      <c r="Q27027">
        <v>1</v>
      </c>
      <c r="R27027">
        <v>2.2151785714285701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.95913072305682001</v>
      </c>
      <c r="Z27027">
        <v>1</v>
      </c>
      <c r="AA27027">
        <v>1.2449421069877</v>
      </c>
      <c r="AB27027">
        <v>163.09406554293699</v>
      </c>
      <c r="AC27027">
        <v>163</v>
      </c>
      <c r="AD27027">
        <v>163.37987692686801</v>
      </c>
      <c r="AE27027">
        <v>0.95913072305682001</v>
      </c>
      <c r="AF27027">
        <v>1</v>
      </c>
      <c r="AG27027">
        <v>1</v>
      </c>
      <c r="AH27027">
        <v>163.09406554293699</v>
      </c>
      <c r="AI27027">
        <v>163</v>
      </c>
      <c r="AJ27027">
        <v>163</v>
      </c>
      <c r="AK27027" s="11" t="s">
        <v>433</v>
      </c>
      <c r="AL27027">
        <v>-30.506387118787501</v>
      </c>
      <c r="AM27027" s="11" t="s">
        <v>433</v>
      </c>
      <c r="AN27027">
        <v>2317.7796944645802</v>
      </c>
      <c r="AP27027">
        <v>86.965419276680294</v>
      </c>
      <c r="AQ27027">
        <v>50.231675764545798</v>
      </c>
      <c r="AR27027">
        <v>160.85400674568999</v>
      </c>
      <c r="AS27027" s="11" t="str">
        <f t="shared" si="422"/>
        <v>OR</v>
      </c>
    </row>
    <row r="27028" spans="1:45" x14ac:dyDescent="0.25">
      <c r="A27028">
        <v>27027</v>
      </c>
      <c r="B27028" s="11" t="s">
        <v>557</v>
      </c>
      <c r="C27028" s="1">
        <v>43990</v>
      </c>
      <c r="D27028">
        <v>37.016535099309003</v>
      </c>
      <c r="E27028">
        <v>27.5</v>
      </c>
      <c r="F27028">
        <v>54.5</v>
      </c>
      <c r="G27028">
        <v>10.436949777492901</v>
      </c>
      <c r="H27028">
        <v>8.5</v>
      </c>
      <c r="I27028">
        <v>13.5509558823529</v>
      </c>
      <c r="J27028">
        <v>9.3000038341904094</v>
      </c>
      <c r="K27028">
        <v>7.5</v>
      </c>
      <c r="L27028">
        <v>12</v>
      </c>
      <c r="M27028">
        <v>4.8885119762375604</v>
      </c>
      <c r="N27028">
        <v>2</v>
      </c>
      <c r="O27028">
        <v>10.251250000000001</v>
      </c>
      <c r="P27028">
        <v>1.40193337051236</v>
      </c>
      <c r="Q27028">
        <v>1</v>
      </c>
      <c r="R27028">
        <v>2.5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.97195044504768602</v>
      </c>
      <c r="Z27028">
        <v>1</v>
      </c>
      <c r="AA27028">
        <v>1.2851589467272799</v>
      </c>
      <c r="AB27028">
        <v>164.066015987984</v>
      </c>
      <c r="AC27028">
        <v>164</v>
      </c>
      <c r="AD27028">
        <v>164.65345867549701</v>
      </c>
      <c r="AE27028">
        <v>0.97195044504768602</v>
      </c>
      <c r="AF27028">
        <v>1</v>
      </c>
      <c r="AG27028">
        <v>1</v>
      </c>
      <c r="AH27028">
        <v>164.066015987984</v>
      </c>
      <c r="AI27028">
        <v>164</v>
      </c>
      <c r="AJ27028">
        <v>165</v>
      </c>
      <c r="AK27028" s="11" t="s">
        <v>433</v>
      </c>
      <c r="AL27028">
        <v>-30.506387118787501</v>
      </c>
      <c r="AM27028" s="11" t="s">
        <v>433</v>
      </c>
      <c r="AN27028">
        <v>2341.0752913058</v>
      </c>
      <c r="AP27028">
        <v>84.332669952235605</v>
      </c>
      <c r="AQ27028">
        <v>48.5171551393112</v>
      </c>
      <c r="AR27028">
        <v>154.53360600367901</v>
      </c>
      <c r="AS27028" s="11" t="str">
        <f t="shared" si="422"/>
        <v>OR</v>
      </c>
    </row>
    <row r="27029" spans="1:45" x14ac:dyDescent="0.25">
      <c r="A27029">
        <v>27028</v>
      </c>
      <c r="B27029" s="11" t="s">
        <v>557</v>
      </c>
      <c r="C27029" s="1">
        <v>43991</v>
      </c>
      <c r="D27029">
        <v>37.373015641341802</v>
      </c>
      <c r="E27029">
        <v>28</v>
      </c>
      <c r="F27029">
        <v>56.827941176470603</v>
      </c>
      <c r="G27029">
        <v>10.4732437481593</v>
      </c>
      <c r="H27029">
        <v>8.5</v>
      </c>
      <c r="I27029">
        <v>14.5</v>
      </c>
      <c r="J27029">
        <v>9.3475597806304496</v>
      </c>
      <c r="K27029">
        <v>7.5</v>
      </c>
      <c r="L27029">
        <v>12.751250000000001</v>
      </c>
      <c r="M27029">
        <v>4.9825319531818399</v>
      </c>
      <c r="N27029">
        <v>2</v>
      </c>
      <c r="O27029">
        <v>10.51375</v>
      </c>
      <c r="P27029">
        <v>1.37359016791172</v>
      </c>
      <c r="Q27029">
        <v>1</v>
      </c>
      <c r="R27029">
        <v>2.5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.98579548734307099</v>
      </c>
      <c r="Z27029">
        <v>1</v>
      </c>
      <c r="AA27029">
        <v>1.32960312516384</v>
      </c>
      <c r="AB27029">
        <v>165.05181147532801</v>
      </c>
      <c r="AC27029">
        <v>164</v>
      </c>
      <c r="AD27029">
        <v>165.99093939844201</v>
      </c>
      <c r="AE27029">
        <v>0.98579548734307099</v>
      </c>
      <c r="AF27029">
        <v>1</v>
      </c>
      <c r="AG27029">
        <v>1</v>
      </c>
      <c r="AH27029">
        <v>165.05181147532801</v>
      </c>
      <c r="AI27029">
        <v>164</v>
      </c>
      <c r="AJ27029">
        <v>166</v>
      </c>
      <c r="AK27029" s="11" t="s">
        <v>433</v>
      </c>
      <c r="AL27029">
        <v>-30.506387118787501</v>
      </c>
      <c r="AM27029" s="11" t="s">
        <v>433</v>
      </c>
      <c r="AN27029">
        <v>2364.3708881470302</v>
      </c>
      <c r="AP27029">
        <v>81.8066060329555</v>
      </c>
      <c r="AQ27029">
        <v>46.8334826191887</v>
      </c>
      <c r="AR27029">
        <v>147.171505398222</v>
      </c>
      <c r="AS27029" s="11" t="str">
        <f t="shared" si="422"/>
        <v>OR</v>
      </c>
    </row>
    <row r="27030" spans="1:45" x14ac:dyDescent="0.25">
      <c r="A27030">
        <v>27029</v>
      </c>
      <c r="B27030" s="11" t="s">
        <v>557</v>
      </c>
      <c r="C27030" s="1">
        <v>43992</v>
      </c>
      <c r="D27030">
        <v>37.5854771924799</v>
      </c>
      <c r="E27030">
        <v>28</v>
      </c>
      <c r="F27030">
        <v>58.5</v>
      </c>
      <c r="G27030">
        <v>10.5438032834211</v>
      </c>
      <c r="H27030">
        <v>8.4875000000000007</v>
      </c>
      <c r="I27030">
        <v>15.5</v>
      </c>
      <c r="J27030">
        <v>9.4249632429275199</v>
      </c>
      <c r="K27030">
        <v>7.5</v>
      </c>
      <c r="L27030">
        <v>13.5</v>
      </c>
      <c r="M27030">
        <v>4.9927686013376</v>
      </c>
      <c r="N27030">
        <v>2</v>
      </c>
      <c r="O27030">
        <v>10.5066176470588</v>
      </c>
      <c r="P27030">
        <v>1.41509451718302</v>
      </c>
      <c r="Q27030">
        <v>1</v>
      </c>
      <c r="R27030">
        <v>2.5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.99911544881623804</v>
      </c>
      <c r="Z27030">
        <v>1</v>
      </c>
      <c r="AA27030">
        <v>1.4201040513141301</v>
      </c>
      <c r="AB27030">
        <v>166.05092692414399</v>
      </c>
      <c r="AC27030">
        <v>165</v>
      </c>
      <c r="AD27030">
        <v>167.35909418362701</v>
      </c>
      <c r="AE27030">
        <v>0.99911544881623804</v>
      </c>
      <c r="AF27030">
        <v>1</v>
      </c>
      <c r="AG27030">
        <v>1</v>
      </c>
      <c r="AH27030">
        <v>166.05092692414399</v>
      </c>
      <c r="AI27030">
        <v>165</v>
      </c>
      <c r="AJ27030">
        <v>167</v>
      </c>
      <c r="AK27030" s="11" t="s">
        <v>433</v>
      </c>
      <c r="AL27030">
        <v>-30.2951768849607</v>
      </c>
      <c r="AM27030" s="11" t="s">
        <v>433</v>
      </c>
      <c r="AN27030">
        <v>2387.66648498825</v>
      </c>
      <c r="AP27030">
        <v>79.480269469874401</v>
      </c>
      <c r="AQ27030">
        <v>45.3449692980968</v>
      </c>
      <c r="AR27030">
        <v>140.93642861906</v>
      </c>
      <c r="AS27030" s="11" t="str">
        <f t="shared" si="422"/>
        <v>OR</v>
      </c>
    </row>
    <row r="27031" spans="1:45" x14ac:dyDescent="0.25">
      <c r="A27031">
        <v>27030</v>
      </c>
      <c r="B27031" s="11" t="s">
        <v>557</v>
      </c>
      <c r="C27031" s="1">
        <v>43993</v>
      </c>
      <c r="D27031">
        <v>38.029954414810298</v>
      </c>
      <c r="E27031">
        <v>27.5</v>
      </c>
      <c r="F27031">
        <v>63.001785714285703</v>
      </c>
      <c r="G27031">
        <v>10.6194998416186</v>
      </c>
      <c r="H27031">
        <v>8</v>
      </c>
      <c r="I27031">
        <v>16.012499999999999</v>
      </c>
      <c r="J27031">
        <v>9.4981785867297504</v>
      </c>
      <c r="K27031">
        <v>7.5</v>
      </c>
      <c r="L27031">
        <v>15</v>
      </c>
      <c r="M27031">
        <v>5.1691846374299901</v>
      </c>
      <c r="N27031">
        <v>2</v>
      </c>
      <c r="O27031">
        <v>15</v>
      </c>
      <c r="P27031">
        <v>1.4139267440505801</v>
      </c>
      <c r="Q27031">
        <v>1</v>
      </c>
      <c r="R27031">
        <v>2.5509558823529401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1.0101818347003799</v>
      </c>
      <c r="Z27031">
        <v>1</v>
      </c>
      <c r="AA27031">
        <v>1.49722909839289</v>
      </c>
      <c r="AB27031">
        <v>167.061108758844</v>
      </c>
      <c r="AC27031">
        <v>166</v>
      </c>
      <c r="AD27031">
        <v>168.78610484702301</v>
      </c>
      <c r="AE27031">
        <v>1.0101818347003799</v>
      </c>
      <c r="AF27031">
        <v>1</v>
      </c>
      <c r="AG27031">
        <v>1</v>
      </c>
      <c r="AH27031">
        <v>167.061108758844</v>
      </c>
      <c r="AI27031">
        <v>166</v>
      </c>
      <c r="AJ27031">
        <v>169</v>
      </c>
      <c r="AK27031" s="11" t="s">
        <v>433</v>
      </c>
      <c r="AL27031">
        <v>-30.0775602891595</v>
      </c>
      <c r="AM27031" s="11" t="s">
        <v>433</v>
      </c>
      <c r="AN27031">
        <v>2410.9620818294702</v>
      </c>
      <c r="AP27031">
        <v>77.356925859659</v>
      </c>
      <c r="AQ27031">
        <v>43.881795698206403</v>
      </c>
      <c r="AR27031">
        <v>136.31594464264299</v>
      </c>
      <c r="AS27031" s="11" t="str">
        <f t="shared" si="422"/>
        <v>OR</v>
      </c>
    </row>
    <row r="27032" spans="1:45" x14ac:dyDescent="0.25">
      <c r="A27032">
        <v>27031</v>
      </c>
      <c r="B27032" s="11" t="s">
        <v>557</v>
      </c>
      <c r="C27032" s="1">
        <v>43994</v>
      </c>
      <c r="D27032">
        <v>38.1360476338849</v>
      </c>
      <c r="E27032">
        <v>27.487500000000001</v>
      </c>
      <c r="F27032">
        <v>63.508749999999999</v>
      </c>
      <c r="G27032">
        <v>10.711271630502299</v>
      </c>
      <c r="H27032">
        <v>8.5</v>
      </c>
      <c r="I27032">
        <v>17</v>
      </c>
      <c r="J27032">
        <v>9.5845323086270504</v>
      </c>
      <c r="K27032">
        <v>7.5</v>
      </c>
      <c r="L27032">
        <v>15.501785714285701</v>
      </c>
      <c r="M27032">
        <v>5.07825353978237</v>
      </c>
      <c r="N27032">
        <v>2</v>
      </c>
      <c r="O27032">
        <v>12</v>
      </c>
      <c r="P27032">
        <v>1.4423414962746199</v>
      </c>
      <c r="Q27032">
        <v>1</v>
      </c>
      <c r="R27032">
        <v>3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1.0182511187293699</v>
      </c>
      <c r="Z27032">
        <v>1</v>
      </c>
      <c r="AA27032">
        <v>1.55660158625944</v>
      </c>
      <c r="AB27032">
        <v>168.07935987757401</v>
      </c>
      <c r="AC27032">
        <v>166</v>
      </c>
      <c r="AD27032">
        <v>170.39118517325801</v>
      </c>
      <c r="AE27032">
        <v>1.0182511187293699</v>
      </c>
      <c r="AF27032">
        <v>1</v>
      </c>
      <c r="AG27032">
        <v>2</v>
      </c>
      <c r="AH27032">
        <v>168.07935987757401</v>
      </c>
      <c r="AI27032">
        <v>166</v>
      </c>
      <c r="AJ27032">
        <v>170</v>
      </c>
      <c r="AK27032" s="11" t="s">
        <v>433</v>
      </c>
      <c r="AL27032">
        <v>-29.853911493163999</v>
      </c>
      <c r="AM27032" s="11" t="s">
        <v>433</v>
      </c>
      <c r="AN27032">
        <v>2434.2576786707</v>
      </c>
      <c r="AP27032">
        <v>75.246831265708906</v>
      </c>
      <c r="AQ27032">
        <v>42.5991306926473</v>
      </c>
      <c r="AR27032">
        <v>133.08627000869001</v>
      </c>
      <c r="AS27032" s="11" t="str">
        <f t="shared" si="422"/>
        <v>OR</v>
      </c>
    </row>
    <row r="27033" spans="1:45" x14ac:dyDescent="0.25">
      <c r="A27033">
        <v>27032</v>
      </c>
      <c r="B27033" s="11" t="s">
        <v>557</v>
      </c>
      <c r="C27033" s="1">
        <v>43995</v>
      </c>
      <c r="D27033">
        <v>38.477663229301697</v>
      </c>
      <c r="E27033">
        <v>26.487500000000001</v>
      </c>
      <c r="F27033">
        <v>66.400000000000006</v>
      </c>
      <c r="G27033">
        <v>10.781674611804601</v>
      </c>
      <c r="H27033">
        <v>8.5</v>
      </c>
      <c r="I27033">
        <v>17.7664215686275</v>
      </c>
      <c r="J27033">
        <v>9.6498720713711794</v>
      </c>
      <c r="K27033">
        <v>7.5</v>
      </c>
      <c r="L27033">
        <v>16</v>
      </c>
      <c r="M27033">
        <v>5.1729290163783599</v>
      </c>
      <c r="N27033">
        <v>2</v>
      </c>
      <c r="O27033">
        <v>13.7357142857143</v>
      </c>
      <c r="P27033">
        <v>1.4349603392995001</v>
      </c>
      <c r="Q27033">
        <v>1</v>
      </c>
      <c r="R27033">
        <v>2.8374999999999999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1.02302441755761</v>
      </c>
      <c r="Z27033">
        <v>1</v>
      </c>
      <c r="AA27033">
        <v>1.6189269682096299</v>
      </c>
      <c r="AB27033">
        <v>169.102384295131</v>
      </c>
      <c r="AC27033">
        <v>167</v>
      </c>
      <c r="AD27033">
        <v>172.04860279224701</v>
      </c>
      <c r="AE27033">
        <v>1.02302441755761</v>
      </c>
      <c r="AF27033">
        <v>1</v>
      </c>
      <c r="AG27033">
        <v>2</v>
      </c>
      <c r="AH27033">
        <v>169.102384295131</v>
      </c>
      <c r="AI27033">
        <v>167</v>
      </c>
      <c r="AJ27033">
        <v>172</v>
      </c>
      <c r="AK27033" s="11" t="s">
        <v>433</v>
      </c>
      <c r="AL27033">
        <v>-29.624614238199801</v>
      </c>
      <c r="AM27033" s="11" t="s">
        <v>433</v>
      </c>
      <c r="AN27033">
        <v>2457.5532755119202</v>
      </c>
      <c r="AP27033">
        <v>73.232174736201301</v>
      </c>
      <c r="AQ27033">
        <v>41.245611932245097</v>
      </c>
      <c r="AR27033">
        <v>129.854019093316</v>
      </c>
      <c r="AS27033" s="11" t="str">
        <f t="shared" si="422"/>
        <v>OR</v>
      </c>
    </row>
    <row r="27034" spans="1:45" x14ac:dyDescent="0.25">
      <c r="A27034">
        <v>27033</v>
      </c>
      <c r="B27034" s="11" t="s">
        <v>557</v>
      </c>
      <c r="C27034" s="1">
        <v>43996</v>
      </c>
      <c r="D27034">
        <v>38.686874035016402</v>
      </c>
      <c r="E27034">
        <v>26</v>
      </c>
      <c r="F27034">
        <v>69.012500000000003</v>
      </c>
      <c r="G27034">
        <v>10.8572559547049</v>
      </c>
      <c r="H27034">
        <v>8.5</v>
      </c>
      <c r="I27034">
        <v>18.004166666666698</v>
      </c>
      <c r="J27034">
        <v>9.7173840195322398</v>
      </c>
      <c r="K27034">
        <v>7.5</v>
      </c>
      <c r="L27034">
        <v>16.5</v>
      </c>
      <c r="M27034">
        <v>5.1438910272476104</v>
      </c>
      <c r="N27034">
        <v>2</v>
      </c>
      <c r="O27034">
        <v>11</v>
      </c>
      <c r="P27034">
        <v>1.4494204507652699</v>
      </c>
      <c r="Q27034">
        <v>1</v>
      </c>
      <c r="R27034">
        <v>3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1.02432525128533</v>
      </c>
      <c r="Z27034">
        <v>1</v>
      </c>
      <c r="AA27034">
        <v>1.6515742744622799</v>
      </c>
      <c r="AB27034">
        <v>170.12670954641601</v>
      </c>
      <c r="AC27034">
        <v>168</v>
      </c>
      <c r="AD27034">
        <v>173.65523978385599</v>
      </c>
      <c r="AE27034">
        <v>1.02432525128533</v>
      </c>
      <c r="AF27034">
        <v>1</v>
      </c>
      <c r="AG27034">
        <v>2</v>
      </c>
      <c r="AH27034">
        <v>170.12670954641601</v>
      </c>
      <c r="AI27034">
        <v>168</v>
      </c>
      <c r="AJ27034">
        <v>174</v>
      </c>
      <c r="AK27034" s="11" t="s">
        <v>433</v>
      </c>
      <c r="AL27034">
        <v>-29.390050595919899</v>
      </c>
      <c r="AM27034" s="11" t="s">
        <v>433</v>
      </c>
      <c r="AN27034">
        <v>2480.84887235314</v>
      </c>
      <c r="AP27034">
        <v>71.371313556725198</v>
      </c>
      <c r="AQ27034">
        <v>40.035878788970898</v>
      </c>
      <c r="AR27034">
        <v>124.37887008711699</v>
      </c>
      <c r="AS27034" s="11" t="str">
        <f t="shared" si="422"/>
        <v>OR</v>
      </c>
    </row>
    <row r="27035" spans="1:45" x14ac:dyDescent="0.25">
      <c r="A27035">
        <v>27034</v>
      </c>
      <c r="B27035" s="11" t="s">
        <v>557</v>
      </c>
      <c r="C27035" s="1">
        <v>43997</v>
      </c>
      <c r="D27035">
        <v>38.980749304801698</v>
      </c>
      <c r="E27035">
        <v>26</v>
      </c>
      <c r="F27035">
        <v>70.512500000000003</v>
      </c>
      <c r="G27035">
        <v>10.9340681529513</v>
      </c>
      <c r="H27035">
        <v>8.2462499999999999</v>
      </c>
      <c r="I27035">
        <v>18.850000000000001</v>
      </c>
      <c r="J27035">
        <v>9.7882887340514699</v>
      </c>
      <c r="K27035">
        <v>7.5</v>
      </c>
      <c r="L27035">
        <v>17</v>
      </c>
      <c r="M27035">
        <v>5.1756906878252504</v>
      </c>
      <c r="N27035">
        <v>2</v>
      </c>
      <c r="O27035">
        <v>11.5075</v>
      </c>
      <c r="P27035">
        <v>1.4577552002993599</v>
      </c>
      <c r="Q27035">
        <v>1</v>
      </c>
      <c r="R27035">
        <v>3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1.0240370417322999</v>
      </c>
      <c r="Z27035">
        <v>1</v>
      </c>
      <c r="AA27035">
        <v>1.6984094582335401</v>
      </c>
      <c r="AB27035">
        <v>171.15074658814899</v>
      </c>
      <c r="AC27035">
        <v>168</v>
      </c>
      <c r="AD27035">
        <v>175.459719972747</v>
      </c>
      <c r="AE27035">
        <v>1.0240370417322999</v>
      </c>
      <c r="AF27035">
        <v>1</v>
      </c>
      <c r="AG27035">
        <v>2</v>
      </c>
      <c r="AH27035">
        <v>171.15074658814899</v>
      </c>
      <c r="AI27035">
        <v>168</v>
      </c>
      <c r="AJ27035">
        <v>175</v>
      </c>
      <c r="AK27035" s="11" t="s">
        <v>433</v>
      </c>
      <c r="AL27035">
        <v>-29.150524498898999</v>
      </c>
      <c r="AM27035" s="11" t="s">
        <v>433</v>
      </c>
      <c r="AN27035">
        <v>2504.1444691943698</v>
      </c>
      <c r="AP27035">
        <v>69.546528214822104</v>
      </c>
      <c r="AQ27035">
        <v>38.8778020851314</v>
      </c>
      <c r="AR27035">
        <v>120.523860014044</v>
      </c>
      <c r="AS27035" s="11" t="str">
        <f t="shared" si="422"/>
        <v>OR</v>
      </c>
    </row>
    <row r="27036" spans="1:45" x14ac:dyDescent="0.25">
      <c r="A27036">
        <v>27035</v>
      </c>
      <c r="B27036" s="11" t="s">
        <v>557</v>
      </c>
      <c r="C27036" s="1">
        <v>43998</v>
      </c>
      <c r="D27036">
        <v>39.346906776848897</v>
      </c>
      <c r="E27036">
        <v>26</v>
      </c>
      <c r="F27036">
        <v>73.451250000000002</v>
      </c>
      <c r="G27036">
        <v>11.0143813579996</v>
      </c>
      <c r="H27036">
        <v>8</v>
      </c>
      <c r="I27036">
        <v>19.286263736263699</v>
      </c>
      <c r="J27036">
        <v>9.8624959100196303</v>
      </c>
      <c r="K27036">
        <v>7.5</v>
      </c>
      <c r="L27036">
        <v>17.5</v>
      </c>
      <c r="M27036">
        <v>5.3319176363454197</v>
      </c>
      <c r="N27036">
        <v>2</v>
      </c>
      <c r="O27036">
        <v>15.012499999999999</v>
      </c>
      <c r="P27036">
        <v>1.4719464524338799</v>
      </c>
      <c r="Q27036">
        <v>1</v>
      </c>
      <c r="R27036">
        <v>3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1.0239935351898799</v>
      </c>
      <c r="Z27036">
        <v>1</v>
      </c>
      <c r="AA27036">
        <v>1.7907906257242201</v>
      </c>
      <c r="AB27036">
        <v>172.17474012333901</v>
      </c>
      <c r="AC27036">
        <v>169</v>
      </c>
      <c r="AD27036">
        <v>177.19442731220599</v>
      </c>
      <c r="AE27036">
        <v>1.0239935351898799</v>
      </c>
      <c r="AF27036">
        <v>1</v>
      </c>
      <c r="AG27036">
        <v>2</v>
      </c>
      <c r="AH27036">
        <v>172.17474012333901</v>
      </c>
      <c r="AI27036">
        <v>169</v>
      </c>
      <c r="AJ27036">
        <v>177</v>
      </c>
      <c r="AK27036" s="11" t="s">
        <v>433</v>
      </c>
      <c r="AL27036">
        <v>-28.9063331311933</v>
      </c>
      <c r="AM27036" s="11" t="s">
        <v>433</v>
      </c>
      <c r="AN27036">
        <v>2527.44006603559</v>
      </c>
      <c r="AP27036">
        <v>67.766613638899301</v>
      </c>
      <c r="AQ27036">
        <v>38.030154445476398</v>
      </c>
      <c r="AR27036">
        <v>117.895917742653</v>
      </c>
      <c r="AS27036" s="11" t="str">
        <f t="shared" si="422"/>
        <v>OR</v>
      </c>
    </row>
    <row r="27037" spans="1:45" x14ac:dyDescent="0.25">
      <c r="A27037">
        <v>27036</v>
      </c>
      <c r="B27037" s="11" t="s">
        <v>557</v>
      </c>
      <c r="C27037" s="1">
        <v>43999</v>
      </c>
      <c r="D27037">
        <v>39.5380350717437</v>
      </c>
      <c r="E27037">
        <v>25</v>
      </c>
      <c r="F27037">
        <v>76.5</v>
      </c>
      <c r="G27037">
        <v>11.0735374936166</v>
      </c>
      <c r="H27037">
        <v>8</v>
      </c>
      <c r="I27037">
        <v>20</v>
      </c>
      <c r="J27037">
        <v>9.9190804372571009</v>
      </c>
      <c r="K27037">
        <v>7.1095833333333296</v>
      </c>
      <c r="L27037">
        <v>17.853750000000002</v>
      </c>
      <c r="M27037">
        <v>5.1814939149301003</v>
      </c>
      <c r="N27037">
        <v>0</v>
      </c>
      <c r="O27037">
        <v>13.5</v>
      </c>
      <c r="P27037">
        <v>1.4644474238180101</v>
      </c>
      <c r="Q27037">
        <v>0.5</v>
      </c>
      <c r="R27037">
        <v>3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1.0238788107928201</v>
      </c>
      <c r="Z27037">
        <v>1</v>
      </c>
      <c r="AA27037">
        <v>1.86180613895394</v>
      </c>
      <c r="AB27037">
        <v>173.19861893413201</v>
      </c>
      <c r="AC27037">
        <v>169</v>
      </c>
      <c r="AD27037">
        <v>178.97740560627599</v>
      </c>
      <c r="AE27037">
        <v>1.0238788107928201</v>
      </c>
      <c r="AF27037">
        <v>1</v>
      </c>
      <c r="AG27037">
        <v>2</v>
      </c>
      <c r="AH27037">
        <v>173.19861893413201</v>
      </c>
      <c r="AI27037">
        <v>169</v>
      </c>
      <c r="AJ27037">
        <v>179</v>
      </c>
      <c r="AK27037" s="11" t="s">
        <v>433</v>
      </c>
      <c r="AL27037">
        <v>-28.657791369973602</v>
      </c>
      <c r="AM27037" s="11" t="s">
        <v>433</v>
      </c>
      <c r="AN27037">
        <v>2550.7356628768198</v>
      </c>
      <c r="AP27037">
        <v>66.099974397337107</v>
      </c>
      <c r="AQ27037">
        <v>36.939145845605502</v>
      </c>
      <c r="AR27037">
        <v>115.429661000415</v>
      </c>
      <c r="AS27037" s="11" t="str">
        <f t="shared" si="422"/>
        <v>OR</v>
      </c>
    </row>
    <row r="27038" spans="1:45" x14ac:dyDescent="0.25">
      <c r="A27038">
        <v>27037</v>
      </c>
      <c r="B27038" s="11" t="s">
        <v>557</v>
      </c>
      <c r="C27038" s="1">
        <v>44000</v>
      </c>
      <c r="D27038">
        <v>39.559278264447101</v>
      </c>
      <c r="E27038">
        <v>24.595833333333299</v>
      </c>
      <c r="F27038">
        <v>76.001249999999999</v>
      </c>
      <c r="G27038">
        <v>11.1305402077541</v>
      </c>
      <c r="H27038">
        <v>7.5</v>
      </c>
      <c r="I27038">
        <v>20.5</v>
      </c>
      <c r="J27038">
        <v>9.9644610424233502</v>
      </c>
      <c r="K27038">
        <v>7</v>
      </c>
      <c r="L27038">
        <v>18.00375</v>
      </c>
      <c r="M27038">
        <v>5.1758464872331</v>
      </c>
      <c r="N27038">
        <v>0</v>
      </c>
      <c r="O27038">
        <v>15</v>
      </c>
      <c r="P27038">
        <v>1.4653145090461701</v>
      </c>
      <c r="Q27038">
        <v>0.3</v>
      </c>
      <c r="R27038">
        <v>3.5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1.02333977151125</v>
      </c>
      <c r="Z27038">
        <v>1</v>
      </c>
      <c r="AA27038">
        <v>1.9453932336817401</v>
      </c>
      <c r="AB27038">
        <v>174.221958705643</v>
      </c>
      <c r="AC27038">
        <v>170</v>
      </c>
      <c r="AD27038">
        <v>180.78989146237799</v>
      </c>
      <c r="AE27038">
        <v>1.02333977151125</v>
      </c>
      <c r="AF27038">
        <v>1</v>
      </c>
      <c r="AG27038">
        <v>2</v>
      </c>
      <c r="AH27038">
        <v>174.221958705643</v>
      </c>
      <c r="AI27038">
        <v>170</v>
      </c>
      <c r="AJ27038">
        <v>181</v>
      </c>
      <c r="AK27038" s="11" t="s">
        <v>433</v>
      </c>
      <c r="AL27038">
        <v>-28.405231661366798</v>
      </c>
      <c r="AM27038" s="11" t="s">
        <v>433</v>
      </c>
      <c r="AN27038">
        <v>2574.03125971804</v>
      </c>
      <c r="AP27038">
        <v>64.556259322361996</v>
      </c>
      <c r="AQ27038">
        <v>35.5542637719307</v>
      </c>
      <c r="AR27038">
        <v>113.103826589847</v>
      </c>
      <c r="AS27038" s="11" t="str">
        <f t="shared" si="422"/>
        <v>OR</v>
      </c>
    </row>
    <row r="27039" spans="1:45" x14ac:dyDescent="0.25">
      <c r="A27039">
        <v>27038</v>
      </c>
      <c r="B27039" s="11" t="s">
        <v>557</v>
      </c>
      <c r="C27039" s="1">
        <v>44001</v>
      </c>
      <c r="D27039">
        <v>39.713564726922499</v>
      </c>
      <c r="E27039">
        <v>23.487500000000001</v>
      </c>
      <c r="F27039">
        <v>77.5</v>
      </c>
      <c r="G27039">
        <v>11.1789502471213</v>
      </c>
      <c r="H27039">
        <v>7.5</v>
      </c>
      <c r="I27039">
        <v>21</v>
      </c>
      <c r="J27039">
        <v>9.9982943558161796</v>
      </c>
      <c r="K27039">
        <v>6.4974999999999996</v>
      </c>
      <c r="L27039">
        <v>18.5</v>
      </c>
      <c r="M27039">
        <v>5.2097278040114299</v>
      </c>
      <c r="N27039">
        <v>0</v>
      </c>
      <c r="O27039">
        <v>15.512499999999999</v>
      </c>
      <c r="P27039">
        <v>1.4864037467606399</v>
      </c>
      <c r="Q27039">
        <v>0.21026315789473701</v>
      </c>
      <c r="R27039">
        <v>3.5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1.02192916105619</v>
      </c>
      <c r="Z27039">
        <v>1</v>
      </c>
      <c r="AA27039">
        <v>2.0385483800880499</v>
      </c>
      <c r="AB27039">
        <v>175.243887866699</v>
      </c>
      <c r="AC27039">
        <v>171</v>
      </c>
      <c r="AD27039">
        <v>182.69514378407899</v>
      </c>
      <c r="AE27039">
        <v>1.02192916105619</v>
      </c>
      <c r="AF27039">
        <v>1</v>
      </c>
      <c r="AG27039">
        <v>2</v>
      </c>
      <c r="AH27039">
        <v>175.243887866699</v>
      </c>
      <c r="AI27039">
        <v>171</v>
      </c>
      <c r="AJ27039">
        <v>183</v>
      </c>
      <c r="AK27039" s="11" t="s">
        <v>433</v>
      </c>
      <c r="AL27039">
        <v>-28.149003744873301</v>
      </c>
      <c r="AM27039" s="11" t="s">
        <v>433</v>
      </c>
      <c r="AN27039">
        <v>2597.3268565592598</v>
      </c>
      <c r="AP27039">
        <v>63.021737059595502</v>
      </c>
      <c r="AQ27039">
        <v>34.712173059116999</v>
      </c>
      <c r="AR27039">
        <v>110.85337812936601</v>
      </c>
      <c r="AS27039" s="11" t="str">
        <f t="shared" si="422"/>
        <v>OR</v>
      </c>
    </row>
    <row r="27040" spans="1:45" x14ac:dyDescent="0.25">
      <c r="A27040">
        <v>27039</v>
      </c>
      <c r="B27040" s="11" t="s">
        <v>557</v>
      </c>
      <c r="C27040" s="1">
        <v>44002</v>
      </c>
      <c r="D27040">
        <v>39.6820980405817</v>
      </c>
      <c r="E27040">
        <v>21.443092105263201</v>
      </c>
      <c r="F27040">
        <v>80.53125</v>
      </c>
      <c r="G27040">
        <v>11.214093703295299</v>
      </c>
      <c r="H27040">
        <v>6.5462499999999997</v>
      </c>
      <c r="I27040">
        <v>22</v>
      </c>
      <c r="J27040">
        <v>10.028834825382701</v>
      </c>
      <c r="K27040">
        <v>5.5912499999999996</v>
      </c>
      <c r="L27040">
        <v>19.5009615384615</v>
      </c>
      <c r="M27040">
        <v>5.10314912498922</v>
      </c>
      <c r="N27040">
        <v>0</v>
      </c>
      <c r="O27040">
        <v>15</v>
      </c>
      <c r="P27040">
        <v>1.4539592849402101</v>
      </c>
      <c r="Q27040">
        <v>0</v>
      </c>
      <c r="R27040">
        <v>3.51249999999999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1.0192132836868399</v>
      </c>
      <c r="Z27040">
        <v>1</v>
      </c>
      <c r="AA27040">
        <v>2.1250708700015299</v>
      </c>
      <c r="AB27040">
        <v>176.26310115038601</v>
      </c>
      <c r="AC27040">
        <v>171</v>
      </c>
      <c r="AD27040">
        <v>184.775799630287</v>
      </c>
      <c r="AE27040">
        <v>1.0192132836868399</v>
      </c>
      <c r="AF27040">
        <v>1</v>
      </c>
      <c r="AG27040">
        <v>2</v>
      </c>
      <c r="AH27040">
        <v>176.26310115038601</v>
      </c>
      <c r="AI27040">
        <v>171</v>
      </c>
      <c r="AJ27040">
        <v>185</v>
      </c>
      <c r="AK27040" s="11" t="s">
        <v>433</v>
      </c>
      <c r="AL27040">
        <v>-27.889474226964701</v>
      </c>
      <c r="AM27040" s="11" t="s">
        <v>433</v>
      </c>
      <c r="AN27040">
        <v>2620.62245340048</v>
      </c>
      <c r="AP27040">
        <v>61.4906342203249</v>
      </c>
      <c r="AQ27040">
        <v>33.899984710349202</v>
      </c>
      <c r="AR27040">
        <v>108.584378432669</v>
      </c>
      <c r="AS27040" s="11" t="str">
        <f t="shared" si="422"/>
        <v>OR</v>
      </c>
    </row>
    <row r="27041" spans="1:45" x14ac:dyDescent="0.25">
      <c r="A27041">
        <v>27040</v>
      </c>
      <c r="B27041" s="11" t="s">
        <v>557</v>
      </c>
      <c r="C27041" s="1">
        <v>44003</v>
      </c>
      <c r="D27041">
        <v>39.801218282487199</v>
      </c>
      <c r="E27041">
        <v>14.998749999999999</v>
      </c>
      <c r="F27041">
        <v>85.012500000000003</v>
      </c>
      <c r="G27041">
        <v>11.2141872114384</v>
      </c>
      <c r="H27041">
        <v>5.3375000000000004</v>
      </c>
      <c r="I27041">
        <v>22.007692307692299</v>
      </c>
      <c r="J27041">
        <v>10.024724950428</v>
      </c>
      <c r="K27041">
        <v>4.0999999999999996</v>
      </c>
      <c r="L27041">
        <v>20</v>
      </c>
      <c r="M27041">
        <v>5.24485513353605</v>
      </c>
      <c r="N27041">
        <v>0</v>
      </c>
      <c r="O27041">
        <v>15</v>
      </c>
      <c r="P27041">
        <v>1.4570268786553999</v>
      </c>
      <c r="Q27041">
        <v>0</v>
      </c>
      <c r="R27041">
        <v>3.2074999999999898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1.0150966844963101</v>
      </c>
      <c r="Z27041">
        <v>1</v>
      </c>
      <c r="AA27041">
        <v>2.1672063338733301</v>
      </c>
      <c r="AB27041">
        <v>177.27819783488201</v>
      </c>
      <c r="AC27041">
        <v>172</v>
      </c>
      <c r="AD27041">
        <v>186.73476866542501</v>
      </c>
      <c r="AE27041">
        <v>1.0150966844963101</v>
      </c>
      <c r="AF27041">
        <v>1</v>
      </c>
      <c r="AG27041">
        <v>2</v>
      </c>
      <c r="AH27041">
        <v>177.27819783488201</v>
      </c>
      <c r="AI27041">
        <v>172</v>
      </c>
      <c r="AJ27041">
        <v>187</v>
      </c>
      <c r="AK27041" s="11" t="s">
        <v>433</v>
      </c>
      <c r="AL27041">
        <v>-27.627026006546298</v>
      </c>
      <c r="AM27041" s="11" t="s">
        <v>433</v>
      </c>
      <c r="AN27041">
        <v>2643.9180502417098</v>
      </c>
      <c r="AP27041">
        <v>60.013504810819398</v>
      </c>
      <c r="AQ27041">
        <v>32.842457142437297</v>
      </c>
      <c r="AR27041">
        <v>106.37744215165699</v>
      </c>
      <c r="AS27041" s="11" t="str">
        <f t="shared" si="422"/>
        <v>OR</v>
      </c>
    </row>
    <row r="27042" spans="1:45" x14ac:dyDescent="0.25">
      <c r="A27042">
        <v>27041</v>
      </c>
      <c r="B27042" s="11" t="s">
        <v>557</v>
      </c>
      <c r="C27042" s="1">
        <v>44004</v>
      </c>
      <c r="D27042">
        <v>39.8562235313534</v>
      </c>
      <c r="E27042">
        <v>10.04125</v>
      </c>
      <c r="F27042">
        <v>88</v>
      </c>
      <c r="G27042">
        <v>11.2427869975956</v>
      </c>
      <c r="H27042">
        <v>3.75</v>
      </c>
      <c r="I27042">
        <v>22.512499999999999</v>
      </c>
      <c r="J27042">
        <v>10.0361880942458</v>
      </c>
      <c r="K27042">
        <v>2.9312499999999999</v>
      </c>
      <c r="L27042">
        <v>21</v>
      </c>
      <c r="M27042">
        <v>5.1926932225540199</v>
      </c>
      <c r="N27042">
        <v>0</v>
      </c>
      <c r="O27042">
        <v>14.5</v>
      </c>
      <c r="P27042">
        <v>1.45618995406898</v>
      </c>
      <c r="Q27042">
        <v>0</v>
      </c>
      <c r="R27042">
        <v>3.5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1.0094875538830499</v>
      </c>
      <c r="Z27042">
        <v>0</v>
      </c>
      <c r="AA27042">
        <v>2.2518518926001598</v>
      </c>
      <c r="AB27042">
        <v>178.287685388765</v>
      </c>
      <c r="AC27042">
        <v>172</v>
      </c>
      <c r="AD27042">
        <v>188.78668020291201</v>
      </c>
      <c r="AE27042">
        <v>1.0094875538830499</v>
      </c>
      <c r="AF27042">
        <v>0</v>
      </c>
      <c r="AG27042">
        <v>2</v>
      </c>
      <c r="AH27042">
        <v>178.287685388765</v>
      </c>
      <c r="AI27042">
        <v>172</v>
      </c>
      <c r="AJ27042">
        <v>189</v>
      </c>
      <c r="AK27042" s="11" t="s">
        <v>433</v>
      </c>
      <c r="AL27042">
        <v>-27.362057557106201</v>
      </c>
      <c r="AM27042" s="11" t="s">
        <v>433</v>
      </c>
      <c r="AN27042">
        <v>2667.21364708293</v>
      </c>
      <c r="AP27042">
        <v>58.587171606162599</v>
      </c>
      <c r="AQ27042">
        <v>31.7410433478653</v>
      </c>
      <c r="AR27042">
        <v>104.281568431796</v>
      </c>
      <c r="AS27042" s="11" t="str">
        <f t="shared" si="422"/>
        <v>OR</v>
      </c>
    </row>
    <row r="27043" spans="1:45" x14ac:dyDescent="0.25">
      <c r="A27043">
        <v>27042</v>
      </c>
      <c r="B27043" s="11" t="s">
        <v>557</v>
      </c>
      <c r="C27043" s="1">
        <v>44005</v>
      </c>
      <c r="D27043">
        <v>39.531876609742199</v>
      </c>
      <c r="E27043">
        <v>4.92875</v>
      </c>
      <c r="F27043">
        <v>84.756249999999994</v>
      </c>
      <c r="G27043">
        <v>11.2234638731753</v>
      </c>
      <c r="H27043">
        <v>3.2962500000000001</v>
      </c>
      <c r="I27043">
        <v>23.5</v>
      </c>
      <c r="J27043">
        <v>10.0079895037711</v>
      </c>
      <c r="K27043">
        <v>2.3487499999999999</v>
      </c>
      <c r="L27043">
        <v>21.5</v>
      </c>
      <c r="M27043">
        <v>4.9701606753669401</v>
      </c>
      <c r="N27043">
        <v>0</v>
      </c>
      <c r="O27043">
        <v>15</v>
      </c>
      <c r="P27043">
        <v>1.4367713927627199</v>
      </c>
      <c r="Q27043">
        <v>0</v>
      </c>
      <c r="R27043">
        <v>3.5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1.00240412438881</v>
      </c>
      <c r="Z27043">
        <v>0</v>
      </c>
      <c r="AA27043">
        <v>2.3336209808864599</v>
      </c>
      <c r="AB27043">
        <v>179.29008951315399</v>
      </c>
      <c r="AC27043">
        <v>173</v>
      </c>
      <c r="AD27043">
        <v>191.104007056597</v>
      </c>
      <c r="AE27043">
        <v>1.00240412438881</v>
      </c>
      <c r="AF27043">
        <v>0</v>
      </c>
      <c r="AG27043">
        <v>2</v>
      </c>
      <c r="AH27043">
        <v>179.29008951315399</v>
      </c>
      <c r="AI27043">
        <v>173</v>
      </c>
      <c r="AJ27043">
        <v>191</v>
      </c>
      <c r="AK27043" s="11" t="s">
        <v>433</v>
      </c>
      <c r="AL27043">
        <v>-27.094924138282501</v>
      </c>
      <c r="AM27043" s="11" t="s">
        <v>433</v>
      </c>
      <c r="AN27043">
        <v>2690.5092439241598</v>
      </c>
      <c r="AP27043">
        <v>57.208988854738003</v>
      </c>
      <c r="AQ27043">
        <v>30.735052367951699</v>
      </c>
      <c r="AR27043">
        <v>102.416708906088</v>
      </c>
      <c r="AS27043" s="11" t="str">
        <f t="shared" si="422"/>
        <v>OR</v>
      </c>
    </row>
    <row r="27044" spans="1:45" x14ac:dyDescent="0.25">
      <c r="A27044">
        <v>27043</v>
      </c>
      <c r="B27044" s="11" t="s">
        <v>557</v>
      </c>
      <c r="C27044" s="1">
        <v>44006</v>
      </c>
      <c r="D27044">
        <v>39.353714441165998</v>
      </c>
      <c r="E27044">
        <v>4.3975</v>
      </c>
      <c r="F27044">
        <v>85.012500000000003</v>
      </c>
      <c r="G27044">
        <v>11.2189495383486</v>
      </c>
      <c r="H27044">
        <v>2.8462499999999999</v>
      </c>
      <c r="I27044">
        <v>23.853750000000002</v>
      </c>
      <c r="J27044">
        <v>9.9965328902994095</v>
      </c>
      <c r="K27044">
        <v>2.0987499999999999</v>
      </c>
      <c r="L27044">
        <v>22.012499999999999</v>
      </c>
      <c r="M27044">
        <v>4.9661882901798897</v>
      </c>
      <c r="N27044">
        <v>0</v>
      </c>
      <c r="O27044">
        <v>15.5</v>
      </c>
      <c r="P27044">
        <v>1.4364124092238999</v>
      </c>
      <c r="Q27044">
        <v>0</v>
      </c>
      <c r="R27044">
        <v>3.5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.99441479248231901</v>
      </c>
      <c r="Z27044">
        <v>0</v>
      </c>
      <c r="AA27044">
        <v>2.3829628264967799</v>
      </c>
      <c r="AB27044">
        <v>180.28450430563601</v>
      </c>
      <c r="AC27044">
        <v>173</v>
      </c>
      <c r="AD27044">
        <v>193.58920064000401</v>
      </c>
      <c r="AE27044">
        <v>0.99441479248231901</v>
      </c>
      <c r="AF27044">
        <v>0</v>
      </c>
      <c r="AG27044">
        <v>2</v>
      </c>
      <c r="AH27044">
        <v>180.28450430563601</v>
      </c>
      <c r="AI27044">
        <v>173</v>
      </c>
      <c r="AJ27044">
        <v>194</v>
      </c>
      <c r="AK27044" s="11" t="s">
        <v>433</v>
      </c>
      <c r="AL27044">
        <v>-26.8257595635204</v>
      </c>
      <c r="AM27044" s="11" t="s">
        <v>433</v>
      </c>
      <c r="AN27044">
        <v>2713.80484076538</v>
      </c>
      <c r="AP27044">
        <v>55.923355741355998</v>
      </c>
      <c r="AQ27044">
        <v>29.584389884851401</v>
      </c>
      <c r="AR27044">
        <v>100.352231500589</v>
      </c>
      <c r="AS27044" s="11" t="str">
        <f t="shared" si="422"/>
        <v>OR</v>
      </c>
    </row>
    <row r="27045" spans="1:45" x14ac:dyDescent="0.25">
      <c r="A27045">
        <v>27044</v>
      </c>
      <c r="B27045" s="11" t="s">
        <v>557</v>
      </c>
      <c r="C27045" s="1">
        <v>44007</v>
      </c>
      <c r="D27045">
        <v>39.222958782686199</v>
      </c>
      <c r="E27045">
        <v>3.85</v>
      </c>
      <c r="F27045">
        <v>84.537499999999994</v>
      </c>
      <c r="G27045">
        <v>11.1714913478807</v>
      </c>
      <c r="H27045">
        <v>2.5462500000000001</v>
      </c>
      <c r="I27045">
        <v>24.012499999999999</v>
      </c>
      <c r="J27045">
        <v>9.9519308707374492</v>
      </c>
      <c r="K27045">
        <v>1.8987499999999999</v>
      </c>
      <c r="L27045">
        <v>22.512499999999999</v>
      </c>
      <c r="M27045">
        <v>5.0469973206102496</v>
      </c>
      <c r="N27045">
        <v>0</v>
      </c>
      <c r="O27045">
        <v>16.512499999999999</v>
      </c>
      <c r="P27045">
        <v>1.4128833058066801</v>
      </c>
      <c r="Q27045">
        <v>0</v>
      </c>
      <c r="R27045">
        <v>3.51249999999999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.98601421833379599</v>
      </c>
      <c r="Z27045">
        <v>0</v>
      </c>
      <c r="AA27045">
        <v>2.45739463214188</v>
      </c>
      <c r="AB27045">
        <v>181.27051852397</v>
      </c>
      <c r="AC27045">
        <v>173</v>
      </c>
      <c r="AD27045">
        <v>196.13955533370199</v>
      </c>
      <c r="AE27045">
        <v>0.98601421833379599</v>
      </c>
      <c r="AF27045">
        <v>0</v>
      </c>
      <c r="AG27045">
        <v>2</v>
      </c>
      <c r="AH27045">
        <v>181.27051852397</v>
      </c>
      <c r="AI27045">
        <v>173</v>
      </c>
      <c r="AJ27045">
        <v>196</v>
      </c>
      <c r="AK27045" s="11" t="s">
        <v>433</v>
      </c>
      <c r="AL27045">
        <v>-26.554643350422399</v>
      </c>
      <c r="AM27045" s="11" t="s">
        <v>433</v>
      </c>
      <c r="AN27045">
        <v>2737.1004376065998</v>
      </c>
      <c r="AP27045">
        <v>54.7363855516003</v>
      </c>
      <c r="AQ27045">
        <v>28.5930825161049</v>
      </c>
      <c r="AR27045">
        <v>98.623686582257506</v>
      </c>
      <c r="AS27045" s="11" t="str">
        <f t="shared" si="422"/>
        <v>OR</v>
      </c>
    </row>
    <row r="27046" spans="1:45" x14ac:dyDescent="0.25">
      <c r="A27046">
        <v>27045</v>
      </c>
      <c r="B27046" s="11" t="s">
        <v>557</v>
      </c>
      <c r="C27046" s="1">
        <v>44008</v>
      </c>
      <c r="D27046">
        <v>39.150682038669999</v>
      </c>
      <c r="E27046">
        <v>3.5487500000000001</v>
      </c>
      <c r="F27046">
        <v>92.099999999999895</v>
      </c>
      <c r="G27046">
        <v>11.1417062741696</v>
      </c>
      <c r="H27046">
        <v>2.2462499999999999</v>
      </c>
      <c r="I27046">
        <v>25.512499999999999</v>
      </c>
      <c r="J27046">
        <v>9.9230356215164299</v>
      </c>
      <c r="K27046">
        <v>1.6487499999999999</v>
      </c>
      <c r="L27046">
        <v>24</v>
      </c>
      <c r="M27046">
        <v>5.0898512738379598</v>
      </c>
      <c r="N27046">
        <v>0</v>
      </c>
      <c r="O27046">
        <v>17.512499999999999</v>
      </c>
      <c r="P27046">
        <v>1.40917526558838</v>
      </c>
      <c r="Q27046">
        <v>0</v>
      </c>
      <c r="R27046">
        <v>4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.97793498168085002</v>
      </c>
      <c r="Z27046">
        <v>0</v>
      </c>
      <c r="AA27046">
        <v>2.5576101292809201</v>
      </c>
      <c r="AB27046">
        <v>182.24845350565101</v>
      </c>
      <c r="AC27046">
        <v>174</v>
      </c>
      <c r="AD27046">
        <v>198.838894906967</v>
      </c>
      <c r="AE27046">
        <v>0.97793498168085002</v>
      </c>
      <c r="AF27046">
        <v>0</v>
      </c>
      <c r="AG27046">
        <v>3</v>
      </c>
      <c r="AH27046">
        <v>182.24845350565101</v>
      </c>
      <c r="AI27046">
        <v>174</v>
      </c>
      <c r="AJ27046">
        <v>199</v>
      </c>
      <c r="AK27046" s="11" t="s">
        <v>433</v>
      </c>
      <c r="AL27046">
        <v>-26.281657651590301</v>
      </c>
      <c r="AM27046" s="11" t="s">
        <v>433</v>
      </c>
      <c r="AN27046">
        <v>2760.3960344478201</v>
      </c>
      <c r="AP27046">
        <v>53.5657872397951</v>
      </c>
      <c r="AQ27046">
        <v>27.7894023274654</v>
      </c>
      <c r="AR27046">
        <v>96.561060868308402</v>
      </c>
      <c r="AS27046" s="11" t="str">
        <f t="shared" si="422"/>
        <v>OR</v>
      </c>
    </row>
    <row r="27047" spans="1:45" x14ac:dyDescent="0.25">
      <c r="A27047">
        <v>27046</v>
      </c>
      <c r="B27047" s="11" t="s">
        <v>557</v>
      </c>
      <c r="C27047" s="1">
        <v>44009</v>
      </c>
      <c r="D27047">
        <v>39.071560920804302</v>
      </c>
      <c r="E27047">
        <v>3.1487500000000002</v>
      </c>
      <c r="F27047">
        <v>99.5</v>
      </c>
      <c r="G27047">
        <v>11.0886279284999</v>
      </c>
      <c r="H27047">
        <v>1.74875</v>
      </c>
      <c r="I27047">
        <v>26.024999999999999</v>
      </c>
      <c r="J27047">
        <v>9.86693575081609</v>
      </c>
      <c r="K27047">
        <v>1.49861111111111</v>
      </c>
      <c r="L27047">
        <v>24.5</v>
      </c>
      <c r="M27047">
        <v>5.0203511315438902</v>
      </c>
      <c r="N27047">
        <v>0</v>
      </c>
      <c r="O27047">
        <v>17</v>
      </c>
      <c r="P27047">
        <v>1.4013421050956301</v>
      </c>
      <c r="Q27047">
        <v>0</v>
      </c>
      <c r="R27047">
        <v>4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.97100093119120101</v>
      </c>
      <c r="Z27047">
        <v>0</v>
      </c>
      <c r="AA27047">
        <v>2.64297329948293</v>
      </c>
      <c r="AB27047">
        <v>183.219454436842</v>
      </c>
      <c r="AC27047">
        <v>174</v>
      </c>
      <c r="AD27047">
        <v>201.20860394626601</v>
      </c>
      <c r="AE27047">
        <v>0.97100093119120101</v>
      </c>
      <c r="AF27047">
        <v>0</v>
      </c>
      <c r="AG27047">
        <v>3</v>
      </c>
      <c r="AH27047">
        <v>183.219454436842</v>
      </c>
      <c r="AI27047">
        <v>174</v>
      </c>
      <c r="AJ27047">
        <v>201</v>
      </c>
      <c r="AK27047" s="11" t="s">
        <v>433</v>
      </c>
      <c r="AL27047">
        <v>-26.0068871550524</v>
      </c>
      <c r="AM27047" s="11" t="s">
        <v>433</v>
      </c>
      <c r="AN27047">
        <v>2783.6916312890498</v>
      </c>
      <c r="AP27047">
        <v>52.404695542283399</v>
      </c>
      <c r="AQ27047">
        <v>26.969230599084401</v>
      </c>
      <c r="AR27047">
        <v>94.725244289578399</v>
      </c>
      <c r="AS27047" s="11" t="str">
        <f t="shared" si="422"/>
        <v>OR</v>
      </c>
    </row>
    <row r="27048" spans="1:45" x14ac:dyDescent="0.25">
      <c r="A27048">
        <v>27047</v>
      </c>
      <c r="B27048" s="11" t="s">
        <v>557</v>
      </c>
      <c r="C27048" s="1">
        <v>44010</v>
      </c>
      <c r="D27048">
        <v>38.719396905356398</v>
      </c>
      <c r="E27048">
        <v>2.8462499999999999</v>
      </c>
      <c r="F27048">
        <v>94.062499999999901</v>
      </c>
      <c r="G27048">
        <v>11.0210268063292</v>
      </c>
      <c r="H27048">
        <v>1.44875</v>
      </c>
      <c r="I27048">
        <v>26.037500000000001</v>
      </c>
      <c r="J27048">
        <v>9.8081375608524599</v>
      </c>
      <c r="K27048">
        <v>1.1051315789473699</v>
      </c>
      <c r="L27048">
        <v>25</v>
      </c>
      <c r="M27048">
        <v>4.8662054529148202</v>
      </c>
      <c r="N27048">
        <v>0</v>
      </c>
      <c r="O27048">
        <v>16.012499999999999</v>
      </c>
      <c r="P27048">
        <v>1.38515407812861</v>
      </c>
      <c r="Q27048">
        <v>0</v>
      </c>
      <c r="R27048">
        <v>4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.96527640298411199</v>
      </c>
      <c r="Z27048">
        <v>0</v>
      </c>
      <c r="AA27048">
        <v>2.71832979925082</v>
      </c>
      <c r="AB27048">
        <v>184.18473083982599</v>
      </c>
      <c r="AC27048">
        <v>175</v>
      </c>
      <c r="AD27048">
        <v>203.58232804967901</v>
      </c>
      <c r="AE27048">
        <v>0.96527640298411199</v>
      </c>
      <c r="AF27048">
        <v>0</v>
      </c>
      <c r="AG27048">
        <v>3</v>
      </c>
      <c r="AH27048">
        <v>184.18473083982599</v>
      </c>
      <c r="AI27048">
        <v>175</v>
      </c>
      <c r="AJ27048">
        <v>204</v>
      </c>
      <c r="AK27048" s="11" t="s">
        <v>433</v>
      </c>
      <c r="AL27048">
        <v>-25.730418976789402</v>
      </c>
      <c r="AM27048" s="11" t="s">
        <v>433</v>
      </c>
      <c r="AN27048">
        <v>2806.9872281302701</v>
      </c>
      <c r="AP27048">
        <v>51.287754140638697</v>
      </c>
      <c r="AQ27048">
        <v>26.152500036917601</v>
      </c>
      <c r="AR27048">
        <v>93.562540155963504</v>
      </c>
      <c r="AS27048" s="11" t="str">
        <f t="shared" si="422"/>
        <v>OR</v>
      </c>
    </row>
    <row r="27049" spans="1:45" x14ac:dyDescent="0.25">
      <c r="A27049">
        <v>27048</v>
      </c>
      <c r="B27049" s="11" t="s">
        <v>557</v>
      </c>
      <c r="C27049" s="1">
        <v>44011</v>
      </c>
      <c r="D27049">
        <v>38.391903399610399</v>
      </c>
      <c r="E27049">
        <v>2.5462500000000001</v>
      </c>
      <c r="F27049">
        <v>94.525000000000006</v>
      </c>
      <c r="G27049">
        <v>10.9708171634308</v>
      </c>
      <c r="H27049">
        <v>1.2090131578947401</v>
      </c>
      <c r="I27049">
        <v>27.512499999999999</v>
      </c>
      <c r="J27049">
        <v>9.7535783802197091</v>
      </c>
      <c r="K27049">
        <v>0.94750000000000001</v>
      </c>
      <c r="L27049">
        <v>25.512499999999999</v>
      </c>
      <c r="M27049">
        <v>4.8586579072758997</v>
      </c>
      <c r="N27049">
        <v>0</v>
      </c>
      <c r="O27049">
        <v>17</v>
      </c>
      <c r="P27049">
        <v>1.39673680953549</v>
      </c>
      <c r="Q27049">
        <v>0</v>
      </c>
      <c r="R27049">
        <v>4.5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.96040613553279797</v>
      </c>
      <c r="Z27049">
        <v>0</v>
      </c>
      <c r="AA27049">
        <v>2.79245772121546</v>
      </c>
      <c r="AB27049">
        <v>185.14513697535901</v>
      </c>
      <c r="AC27049">
        <v>175</v>
      </c>
      <c r="AD27049">
        <v>206.44587018747299</v>
      </c>
      <c r="AE27049">
        <v>0.96040613553279797</v>
      </c>
      <c r="AF27049">
        <v>0</v>
      </c>
      <c r="AG27049">
        <v>3</v>
      </c>
      <c r="AH27049">
        <v>185.14513697535901</v>
      </c>
      <c r="AI27049">
        <v>175</v>
      </c>
      <c r="AJ27049">
        <v>206</v>
      </c>
      <c r="AK27049" s="11" t="s">
        <v>433</v>
      </c>
      <c r="AL27049">
        <v>-25.452342545653501</v>
      </c>
      <c r="AM27049" s="11" t="s">
        <v>433</v>
      </c>
      <c r="AN27049">
        <v>2830.2828249714998</v>
      </c>
      <c r="AP27049">
        <v>50.212433812507399</v>
      </c>
      <c r="AQ27049">
        <v>25.368416816543299</v>
      </c>
      <c r="AR27049">
        <v>91.999864066531899</v>
      </c>
      <c r="AS27049" s="11" t="str">
        <f t="shared" si="422"/>
        <v>OR</v>
      </c>
    </row>
    <row r="27050" spans="1:45" x14ac:dyDescent="0.25">
      <c r="A27050">
        <v>27049</v>
      </c>
      <c r="B27050" s="11" t="s">
        <v>557</v>
      </c>
      <c r="C27050" s="1">
        <v>44012</v>
      </c>
      <c r="D27050">
        <v>38.1344162983087</v>
      </c>
      <c r="E27050">
        <v>2.2462499999999999</v>
      </c>
      <c r="F27050">
        <v>100.6875</v>
      </c>
      <c r="G27050">
        <v>10.9006147875387</v>
      </c>
      <c r="H27050">
        <v>0.74875000000000003</v>
      </c>
      <c r="I27050">
        <v>29.512499999999999</v>
      </c>
      <c r="J27050">
        <v>9.6783919015109401</v>
      </c>
      <c r="K27050">
        <v>0.55000000000000004</v>
      </c>
      <c r="L27050">
        <v>26</v>
      </c>
      <c r="M27050">
        <v>4.6974586477763696</v>
      </c>
      <c r="N27050">
        <v>0</v>
      </c>
      <c r="O27050">
        <v>16.512499999999999</v>
      </c>
      <c r="P27050">
        <v>1.3592450479259299</v>
      </c>
      <c r="Q27050">
        <v>0</v>
      </c>
      <c r="R27050">
        <v>4.5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.95617416120205001</v>
      </c>
      <c r="Z27050">
        <v>0</v>
      </c>
      <c r="AA27050">
        <v>2.8697277242174901</v>
      </c>
      <c r="AB27050">
        <v>186.10131113656101</v>
      </c>
      <c r="AC27050">
        <v>176</v>
      </c>
      <c r="AD27050">
        <v>209.40646006064199</v>
      </c>
      <c r="AE27050">
        <v>0.95617416120205001</v>
      </c>
      <c r="AF27050">
        <v>0</v>
      </c>
      <c r="AG27050">
        <v>3</v>
      </c>
      <c r="AH27050">
        <v>186.10131113656101</v>
      </c>
      <c r="AI27050">
        <v>176</v>
      </c>
      <c r="AJ27050">
        <v>209</v>
      </c>
      <c r="AK27050" s="11" t="s">
        <v>433</v>
      </c>
      <c r="AL27050">
        <v>-25.172749481002299</v>
      </c>
      <c r="AM27050" s="11" t="s">
        <v>433</v>
      </c>
      <c r="AN27050">
        <v>2853.5784218127201</v>
      </c>
      <c r="AP27050">
        <v>49.176635225845502</v>
      </c>
      <c r="AQ27050">
        <v>24.618891295266799</v>
      </c>
      <c r="AR27050">
        <v>90.108467600424802</v>
      </c>
      <c r="AS27050" s="11" t="str">
        <f t="shared" si="422"/>
        <v>OR</v>
      </c>
    </row>
    <row r="27051" spans="1:45" x14ac:dyDescent="0.25">
      <c r="A27051">
        <v>27050</v>
      </c>
      <c r="B27051" s="11" t="s">
        <v>557</v>
      </c>
      <c r="C27051" s="1">
        <v>44013</v>
      </c>
      <c r="D27051">
        <v>37.839627004677503</v>
      </c>
      <c r="E27051">
        <v>1.74875</v>
      </c>
      <c r="F27051">
        <v>109.0125</v>
      </c>
      <c r="G27051">
        <v>10.793956600777999</v>
      </c>
      <c r="H27051">
        <v>0.4975</v>
      </c>
      <c r="I27051">
        <v>30.012499999999999</v>
      </c>
      <c r="J27051">
        <v>9.58834517759073</v>
      </c>
      <c r="K27051">
        <v>0.3</v>
      </c>
      <c r="L27051">
        <v>27</v>
      </c>
      <c r="M27051">
        <v>4.6764773422183303</v>
      </c>
      <c r="N27051">
        <v>0</v>
      </c>
      <c r="O27051">
        <v>20</v>
      </c>
      <c r="P27051">
        <v>1.3236563222853901</v>
      </c>
      <c r="Q27051">
        <v>0</v>
      </c>
      <c r="R27051">
        <v>4.5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.95253109560980098</v>
      </c>
      <c r="Z27051">
        <v>0</v>
      </c>
      <c r="AA27051">
        <v>2.9505836045807601</v>
      </c>
      <c r="AB27051">
        <v>187.05384223217101</v>
      </c>
      <c r="AC27051">
        <v>176</v>
      </c>
      <c r="AD27051">
        <v>212.45538953371801</v>
      </c>
      <c r="AE27051">
        <v>0.95253109560980098</v>
      </c>
      <c r="AF27051">
        <v>0</v>
      </c>
      <c r="AG27051">
        <v>3</v>
      </c>
      <c r="AH27051">
        <v>187.05384223217101</v>
      </c>
      <c r="AI27051">
        <v>176</v>
      </c>
      <c r="AJ27051">
        <v>212</v>
      </c>
      <c r="AK27051" s="11" t="s">
        <v>433</v>
      </c>
      <c r="AL27051">
        <v>-24.891733463414099</v>
      </c>
      <c r="AM27051" s="11" t="s">
        <v>433</v>
      </c>
      <c r="AN27051">
        <v>2876.8740186539399</v>
      </c>
      <c r="AP27051">
        <v>48.2114878085968</v>
      </c>
      <c r="AQ27051">
        <v>23.910862870956802</v>
      </c>
      <c r="AR27051">
        <v>87.979476823913899</v>
      </c>
      <c r="AS27051" s="11" t="str">
        <f t="shared" si="422"/>
        <v>OR</v>
      </c>
    </row>
    <row r="27052" spans="1:45" x14ac:dyDescent="0.25">
      <c r="A27052">
        <v>27051</v>
      </c>
      <c r="B27052" s="11" t="s">
        <v>557</v>
      </c>
      <c r="C27052" s="1">
        <v>44014</v>
      </c>
      <c r="D27052">
        <v>37.378050321195801</v>
      </c>
      <c r="E27052">
        <v>1.44875</v>
      </c>
      <c r="F27052">
        <v>110.5125</v>
      </c>
      <c r="G27052">
        <v>10.671842409469599</v>
      </c>
      <c r="H27052">
        <v>0</v>
      </c>
      <c r="I27052">
        <v>31.512499999999999</v>
      </c>
      <c r="J27052">
        <v>9.4734778636653996</v>
      </c>
      <c r="K27052">
        <v>0</v>
      </c>
      <c r="L27052">
        <v>28.012499999999999</v>
      </c>
      <c r="M27052">
        <v>4.6010217592993499</v>
      </c>
      <c r="N27052">
        <v>0</v>
      </c>
      <c r="O27052">
        <v>19.512499999999999</v>
      </c>
      <c r="P27052">
        <v>1.32228955545229</v>
      </c>
      <c r="Q27052">
        <v>0</v>
      </c>
      <c r="R27052">
        <v>4.5124999999999904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.94933604232055502</v>
      </c>
      <c r="Z27052">
        <v>0</v>
      </c>
      <c r="AA27052">
        <v>3.0284741859966502</v>
      </c>
      <c r="AB27052">
        <v>188.00317827449101</v>
      </c>
      <c r="AC27052">
        <v>176</v>
      </c>
      <c r="AD27052">
        <v>215.62925871662199</v>
      </c>
      <c r="AE27052">
        <v>0.94933604232055502</v>
      </c>
      <c r="AF27052">
        <v>0</v>
      </c>
      <c r="AG27052">
        <v>3</v>
      </c>
      <c r="AH27052">
        <v>188.00317827449101</v>
      </c>
      <c r="AI27052">
        <v>176</v>
      </c>
      <c r="AJ27052">
        <v>216</v>
      </c>
      <c r="AK27052" s="11" t="s">
        <v>433</v>
      </c>
      <c r="AL27052">
        <v>-24.609390098901901</v>
      </c>
      <c r="AM27052" s="11" t="s">
        <v>433</v>
      </c>
      <c r="AN27052">
        <v>2900.1696154951601</v>
      </c>
      <c r="AP27052">
        <v>47.322531509929803</v>
      </c>
      <c r="AQ27052">
        <v>23.225210288085499</v>
      </c>
      <c r="AR27052">
        <v>86.564253184467105</v>
      </c>
      <c r="AS27052" s="11" t="str">
        <f t="shared" si="422"/>
        <v>OR</v>
      </c>
    </row>
    <row r="27053" spans="1:45" x14ac:dyDescent="0.25">
      <c r="A27053">
        <v>27052</v>
      </c>
      <c r="B27053" s="11" t="s">
        <v>557</v>
      </c>
      <c r="C27053" s="1">
        <v>44015</v>
      </c>
      <c r="D27053">
        <v>36.839485703915997</v>
      </c>
      <c r="E27053">
        <v>1.2090131578947401</v>
      </c>
      <c r="F27053">
        <v>115.52500000000001</v>
      </c>
      <c r="G27053">
        <v>10.566471006672201</v>
      </c>
      <c r="H27053">
        <v>0</v>
      </c>
      <c r="I27053">
        <v>30.5</v>
      </c>
      <c r="J27053">
        <v>9.3760584944939804</v>
      </c>
      <c r="K27053">
        <v>0</v>
      </c>
      <c r="L27053">
        <v>28.024999999999999</v>
      </c>
      <c r="M27053">
        <v>4.5474962994564798</v>
      </c>
      <c r="N27053">
        <v>0</v>
      </c>
      <c r="O27053">
        <v>19.024999999999999</v>
      </c>
      <c r="P27053">
        <v>1.3075878821428</v>
      </c>
      <c r="Q27053">
        <v>0</v>
      </c>
      <c r="R27053">
        <v>5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.94698183426534199</v>
      </c>
      <c r="Z27053">
        <v>0</v>
      </c>
      <c r="AA27053">
        <v>3.1089054736924902</v>
      </c>
      <c r="AB27053">
        <v>188.95016010875699</v>
      </c>
      <c r="AC27053">
        <v>177</v>
      </c>
      <c r="AD27053">
        <v>218.89782108875099</v>
      </c>
      <c r="AE27053">
        <v>0.94698183426534199</v>
      </c>
      <c r="AF27053">
        <v>0</v>
      </c>
      <c r="AG27053">
        <v>3</v>
      </c>
      <c r="AH27053">
        <v>188.95016010875699</v>
      </c>
      <c r="AI27053">
        <v>177</v>
      </c>
      <c r="AJ27053">
        <v>219</v>
      </c>
      <c r="AK27053" s="11" t="s">
        <v>433</v>
      </c>
      <c r="AL27053">
        <v>-24.325816777066599</v>
      </c>
      <c r="AM27053" s="11" t="s">
        <v>433</v>
      </c>
      <c r="AN27053">
        <v>2923.4652123363899</v>
      </c>
      <c r="AP27053">
        <v>46.452624483504302</v>
      </c>
      <c r="AQ27053">
        <v>22.443710647395299</v>
      </c>
      <c r="AR27053">
        <v>85.270368958788396</v>
      </c>
      <c r="AS27053" s="11" t="str">
        <f t="shared" si="422"/>
        <v>OR</v>
      </c>
    </row>
    <row r="27054" spans="1:45" x14ac:dyDescent="0.25">
      <c r="A27054">
        <v>27053</v>
      </c>
      <c r="B27054" s="11" t="s">
        <v>557</v>
      </c>
      <c r="C27054" s="1">
        <v>44016</v>
      </c>
      <c r="D27054">
        <v>36.369678135778898</v>
      </c>
      <c r="E27054">
        <v>0.74875000000000003</v>
      </c>
      <c r="F27054">
        <v>116.05</v>
      </c>
      <c r="G27054">
        <v>10.4545460745051</v>
      </c>
      <c r="H27054">
        <v>0</v>
      </c>
      <c r="I27054">
        <v>32.074999999999903</v>
      </c>
      <c r="J27054">
        <v>9.2724883650748993</v>
      </c>
      <c r="K27054">
        <v>0</v>
      </c>
      <c r="L27054">
        <v>30.5</v>
      </c>
      <c r="M27054">
        <v>4.5527459392989202</v>
      </c>
      <c r="N27054">
        <v>0</v>
      </c>
      <c r="O27054">
        <v>20</v>
      </c>
      <c r="P27054">
        <v>1.29310194648832</v>
      </c>
      <c r="Q27054">
        <v>0</v>
      </c>
      <c r="R27054">
        <v>5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.94564163595518802</v>
      </c>
      <c r="Z27054">
        <v>0</v>
      </c>
      <c r="AA27054">
        <v>3.1978412020809399</v>
      </c>
      <c r="AB27054">
        <v>189.895801744712</v>
      </c>
      <c r="AC27054">
        <v>177</v>
      </c>
      <c r="AD27054">
        <v>222.06366128421701</v>
      </c>
      <c r="AE27054">
        <v>0.94564163595518802</v>
      </c>
      <c r="AF27054">
        <v>0</v>
      </c>
      <c r="AG27054">
        <v>3</v>
      </c>
      <c r="AH27054">
        <v>189.895801744712</v>
      </c>
      <c r="AI27054">
        <v>177</v>
      </c>
      <c r="AJ27054">
        <v>222</v>
      </c>
      <c r="AK27054" s="11" t="s">
        <v>433</v>
      </c>
      <c r="AL27054">
        <v>-24.041112523674901</v>
      </c>
      <c r="AM27054" s="11" t="s">
        <v>433</v>
      </c>
      <c r="AN27054">
        <v>2946.7608091776101</v>
      </c>
      <c r="AP27054">
        <v>45.595345980697303</v>
      </c>
      <c r="AQ27054">
        <v>21.892177322658199</v>
      </c>
      <c r="AR27054">
        <v>84.728918381570793</v>
      </c>
      <c r="AS27054" s="11" t="str">
        <f t="shared" si="422"/>
        <v>OR</v>
      </c>
    </row>
    <row r="27055" spans="1:45" x14ac:dyDescent="0.25">
      <c r="A27055">
        <v>27054</v>
      </c>
      <c r="B27055" s="11" t="s">
        <v>557</v>
      </c>
      <c r="C27055" s="1">
        <v>44017</v>
      </c>
      <c r="D27055">
        <v>35.908665325953699</v>
      </c>
      <c r="E27055">
        <v>0.4975</v>
      </c>
      <c r="F27055">
        <v>123.0125</v>
      </c>
      <c r="G27055">
        <v>10.3276770873949</v>
      </c>
      <c r="H27055">
        <v>0</v>
      </c>
      <c r="I27055">
        <v>32.024999999999999</v>
      </c>
      <c r="J27055">
        <v>9.1541429836761097</v>
      </c>
      <c r="K27055">
        <v>0</v>
      </c>
      <c r="L27055">
        <v>30.512499999999999</v>
      </c>
      <c r="M27055">
        <v>4.4278508298504002</v>
      </c>
      <c r="N27055">
        <v>0</v>
      </c>
      <c r="O27055">
        <v>20.024999999999999</v>
      </c>
      <c r="P27055">
        <v>1.2683209669587401</v>
      </c>
      <c r="Q27055">
        <v>0</v>
      </c>
      <c r="R27055">
        <v>4.5124999999999904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.94498104659233695</v>
      </c>
      <c r="Z27055">
        <v>0</v>
      </c>
      <c r="AA27055">
        <v>3.2967925103701199</v>
      </c>
      <c r="AB27055">
        <v>190.84078279130401</v>
      </c>
      <c r="AC27055">
        <v>177</v>
      </c>
      <c r="AD27055">
        <v>224.337091686533</v>
      </c>
      <c r="AE27055">
        <v>0.94498104659233695</v>
      </c>
      <c r="AF27055">
        <v>0</v>
      </c>
      <c r="AG27055">
        <v>3</v>
      </c>
      <c r="AH27055">
        <v>190.84078279130401</v>
      </c>
      <c r="AI27055">
        <v>177</v>
      </c>
      <c r="AJ27055">
        <v>224</v>
      </c>
      <c r="AK27055" s="11" t="s">
        <v>433</v>
      </c>
      <c r="AL27055">
        <v>-23.7553778481813</v>
      </c>
      <c r="AM27055" s="11" t="s">
        <v>433</v>
      </c>
      <c r="AN27055">
        <v>2970.0564060188399</v>
      </c>
      <c r="AP27055">
        <v>44.773906725652999</v>
      </c>
      <c r="AQ27055">
        <v>21.294963729544499</v>
      </c>
      <c r="AR27055">
        <v>84.398434794042302</v>
      </c>
      <c r="AS27055" s="11" t="str">
        <f t="shared" si="422"/>
        <v>OR</v>
      </c>
    </row>
    <row r="27056" spans="1:45" x14ac:dyDescent="0.25">
      <c r="A27056">
        <v>27055</v>
      </c>
      <c r="B27056" s="11" t="s">
        <v>557</v>
      </c>
      <c r="C27056" s="1">
        <v>44018</v>
      </c>
      <c r="D27056">
        <v>35.5046542159509</v>
      </c>
      <c r="E27056">
        <v>0</v>
      </c>
      <c r="F27056">
        <v>130.55000000000001</v>
      </c>
      <c r="G27056">
        <v>10.2473155301054</v>
      </c>
      <c r="H27056">
        <v>0</v>
      </c>
      <c r="I27056">
        <v>34.549999999999997</v>
      </c>
      <c r="J27056">
        <v>9.0887738180120508</v>
      </c>
      <c r="K27056">
        <v>0</v>
      </c>
      <c r="L27056">
        <v>30.55</v>
      </c>
      <c r="M27056">
        <v>4.4767609885814199</v>
      </c>
      <c r="N27056">
        <v>0</v>
      </c>
      <c r="O27056">
        <v>22</v>
      </c>
      <c r="P27056">
        <v>1.2874098354732599</v>
      </c>
      <c r="Q27056">
        <v>0</v>
      </c>
      <c r="R27056">
        <v>5.5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.94489133961134997</v>
      </c>
      <c r="Z27056">
        <v>0</v>
      </c>
      <c r="AA27056">
        <v>3.4002965057970802</v>
      </c>
      <c r="AB27056">
        <v>191.78567413091599</v>
      </c>
      <c r="AC27056">
        <v>178</v>
      </c>
      <c r="AD27056">
        <v>227.44390461380999</v>
      </c>
      <c r="AE27056">
        <v>0.94489133961134997</v>
      </c>
      <c r="AF27056">
        <v>0</v>
      </c>
      <c r="AG27056">
        <v>3</v>
      </c>
      <c r="AH27056">
        <v>191.78567413091599</v>
      </c>
      <c r="AI27056">
        <v>178</v>
      </c>
      <c r="AJ27056">
        <v>227</v>
      </c>
      <c r="AK27056" s="11" t="s">
        <v>433</v>
      </c>
      <c r="AL27056">
        <v>-23.468714586730201</v>
      </c>
      <c r="AM27056" s="11" t="s">
        <v>433</v>
      </c>
      <c r="AN27056">
        <v>2993.3520028600601</v>
      </c>
      <c r="AP27056">
        <v>43.986405593666198</v>
      </c>
      <c r="AQ27056">
        <v>20.6841182963108</v>
      </c>
      <c r="AR27056">
        <v>83.032777650712504</v>
      </c>
      <c r="AS27056" s="11" t="str">
        <f t="shared" si="422"/>
        <v>OR</v>
      </c>
    </row>
    <row r="27057" spans="1:45" x14ac:dyDescent="0.25">
      <c r="A27057">
        <v>27056</v>
      </c>
      <c r="B27057" s="11" t="s">
        <v>557</v>
      </c>
      <c r="C27057" s="1">
        <v>44019</v>
      </c>
      <c r="D27057">
        <v>35.379650228589803</v>
      </c>
      <c r="E27057">
        <v>0</v>
      </c>
      <c r="F27057">
        <v>132.72499999999999</v>
      </c>
      <c r="G27057">
        <v>10.150173320912801</v>
      </c>
      <c r="H27057">
        <v>0</v>
      </c>
      <c r="I27057">
        <v>33.087499999999899</v>
      </c>
      <c r="J27057">
        <v>9.0017864150641191</v>
      </c>
      <c r="K27057">
        <v>0</v>
      </c>
      <c r="L27057">
        <v>30.512499999999999</v>
      </c>
      <c r="M27057">
        <v>4.5748260632126696</v>
      </c>
      <c r="N27057">
        <v>0</v>
      </c>
      <c r="O27057">
        <v>21.562499999999901</v>
      </c>
      <c r="P27057">
        <v>1.26027020003131</v>
      </c>
      <c r="Q27057">
        <v>0</v>
      </c>
      <c r="R27057">
        <v>5.5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.94542413061768105</v>
      </c>
      <c r="Z27057">
        <v>0</v>
      </c>
      <c r="AA27057">
        <v>3.5092620369440901</v>
      </c>
      <c r="AB27057">
        <v>192.73109826153299</v>
      </c>
      <c r="AC27057">
        <v>178</v>
      </c>
      <c r="AD27057">
        <v>231.168389468367</v>
      </c>
      <c r="AE27057">
        <v>0.94542413061768105</v>
      </c>
      <c r="AF27057">
        <v>0</v>
      </c>
      <c r="AG27057">
        <v>4</v>
      </c>
      <c r="AH27057">
        <v>192.73109826153299</v>
      </c>
      <c r="AI27057">
        <v>178</v>
      </c>
      <c r="AJ27057">
        <v>231</v>
      </c>
      <c r="AK27057" s="11" t="s">
        <v>433</v>
      </c>
      <c r="AL27057">
        <v>-23.1812257412153</v>
      </c>
      <c r="AM27057" s="11" t="s">
        <v>433</v>
      </c>
      <c r="AN27057">
        <v>3016.6475997012799</v>
      </c>
      <c r="AP27057">
        <v>43.231210336708898</v>
      </c>
      <c r="AQ27057">
        <v>20.118152816640201</v>
      </c>
      <c r="AR27057">
        <v>81.964109605050197</v>
      </c>
      <c r="AS27057" s="11" t="str">
        <f t="shared" si="422"/>
        <v>OR</v>
      </c>
    </row>
    <row r="27058" spans="1:45" x14ac:dyDescent="0.25">
      <c r="A27058">
        <v>27057</v>
      </c>
      <c r="B27058" s="11" t="s">
        <v>557</v>
      </c>
      <c r="C27058" s="1">
        <v>44020</v>
      </c>
      <c r="D27058">
        <v>35.023126568069898</v>
      </c>
      <c r="E27058">
        <v>0</v>
      </c>
      <c r="F27058">
        <v>134.15</v>
      </c>
      <c r="G27058">
        <v>10.0596810691587</v>
      </c>
      <c r="H27058">
        <v>0</v>
      </c>
      <c r="I27058">
        <v>34.112499999999898</v>
      </c>
      <c r="J27058">
        <v>8.9234963144440709</v>
      </c>
      <c r="K27058">
        <v>0</v>
      </c>
      <c r="L27058">
        <v>31.512499999999999</v>
      </c>
      <c r="M27058">
        <v>4.3448786138654896</v>
      </c>
      <c r="N27058">
        <v>0</v>
      </c>
      <c r="O27058">
        <v>22</v>
      </c>
      <c r="P27058">
        <v>1.24239105405259</v>
      </c>
      <c r="Q27058">
        <v>0</v>
      </c>
      <c r="R27058">
        <v>5.5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.94643585540828101</v>
      </c>
      <c r="Z27058">
        <v>0</v>
      </c>
      <c r="AA27058">
        <v>3.6180685183954799</v>
      </c>
      <c r="AB27058">
        <v>193.67753411694201</v>
      </c>
      <c r="AC27058">
        <v>178</v>
      </c>
      <c r="AD27058">
        <v>235.04628179625101</v>
      </c>
      <c r="AE27058">
        <v>0.94643585540828101</v>
      </c>
      <c r="AF27058">
        <v>0</v>
      </c>
      <c r="AG27058">
        <v>4</v>
      </c>
      <c r="AH27058">
        <v>193.67753411694201</v>
      </c>
      <c r="AI27058">
        <v>178</v>
      </c>
      <c r="AJ27058">
        <v>235</v>
      </c>
      <c r="AK27058" s="11" t="s">
        <v>433</v>
      </c>
      <c r="AL27058">
        <v>-22.8930153149816</v>
      </c>
      <c r="AM27058" s="11" t="s">
        <v>433</v>
      </c>
      <c r="AN27058">
        <v>3039.9431965425101</v>
      </c>
      <c r="AP27058">
        <v>42.529590106741999</v>
      </c>
      <c r="AQ27058">
        <v>19.534552109893401</v>
      </c>
      <c r="AR27058">
        <v>80.994928066118106</v>
      </c>
      <c r="AS27058" s="11" t="str">
        <f t="shared" si="422"/>
        <v>OR</v>
      </c>
    </row>
    <row r="27059" spans="1:45" x14ac:dyDescent="0.25">
      <c r="A27059">
        <v>27058</v>
      </c>
      <c r="B27059" s="11" t="s">
        <v>557</v>
      </c>
      <c r="C27059" s="1">
        <v>44021</v>
      </c>
      <c r="D27059">
        <v>34.869543479692801</v>
      </c>
      <c r="E27059">
        <v>0</v>
      </c>
      <c r="F27059">
        <v>141</v>
      </c>
      <c r="G27059">
        <v>9.9764052831843095</v>
      </c>
      <c r="H27059">
        <v>0</v>
      </c>
      <c r="I27059">
        <v>35.112499999999898</v>
      </c>
      <c r="J27059">
        <v>8.8507097647450603</v>
      </c>
      <c r="K27059">
        <v>0</v>
      </c>
      <c r="L27059">
        <v>33.524999999999999</v>
      </c>
      <c r="M27059">
        <v>4.4763076580325398</v>
      </c>
      <c r="N27059">
        <v>0</v>
      </c>
      <c r="O27059">
        <v>23.012499999999999</v>
      </c>
      <c r="P27059">
        <v>1.2368994796139501</v>
      </c>
      <c r="Q27059">
        <v>0</v>
      </c>
      <c r="R27059">
        <v>5.5124999999999904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.94772282535506203</v>
      </c>
      <c r="Z27059">
        <v>0</v>
      </c>
      <c r="AA27059">
        <v>3.7255618569220199</v>
      </c>
      <c r="AB27059">
        <v>194.625256942297</v>
      </c>
      <c r="AC27059">
        <v>179</v>
      </c>
      <c r="AD27059">
        <v>239.04926893568799</v>
      </c>
      <c r="AE27059">
        <v>0.94772282535506203</v>
      </c>
      <c r="AF27059">
        <v>0</v>
      </c>
      <c r="AG27059">
        <v>4</v>
      </c>
      <c r="AH27059">
        <v>194.625256942297</v>
      </c>
      <c r="AI27059">
        <v>179</v>
      </c>
      <c r="AJ27059">
        <v>239</v>
      </c>
      <c r="AK27059" s="11" t="s">
        <v>433</v>
      </c>
      <c r="AL27059">
        <v>-22.604188145785901</v>
      </c>
      <c r="AM27059" s="11" t="s">
        <v>433</v>
      </c>
      <c r="AN27059">
        <v>3063.2387933837299</v>
      </c>
      <c r="AP27059">
        <v>41.886299951284201</v>
      </c>
      <c r="AQ27059">
        <v>18.985217673704</v>
      </c>
      <c r="AR27059">
        <v>80.127746184379802</v>
      </c>
      <c r="AS27059" s="11" t="str">
        <f t="shared" si="422"/>
        <v>OR</v>
      </c>
    </row>
    <row r="27060" spans="1:45" x14ac:dyDescent="0.25">
      <c r="A27060">
        <v>27059</v>
      </c>
      <c r="B27060" s="11" t="s">
        <v>557</v>
      </c>
      <c r="C27060" s="1">
        <v>44022</v>
      </c>
      <c r="D27060">
        <v>34.679568965618998</v>
      </c>
      <c r="E27060">
        <v>0</v>
      </c>
      <c r="F27060">
        <v>137.57499999999999</v>
      </c>
      <c r="G27060">
        <v>9.9081673847437397</v>
      </c>
      <c r="H27060">
        <v>0</v>
      </c>
      <c r="I27060">
        <v>37.062499999999901</v>
      </c>
      <c r="J27060">
        <v>8.7955843770221893</v>
      </c>
      <c r="K27060">
        <v>0</v>
      </c>
      <c r="L27060">
        <v>35</v>
      </c>
      <c r="M27060">
        <v>4.3728833426721199</v>
      </c>
      <c r="N27060">
        <v>0</v>
      </c>
      <c r="O27060">
        <v>22.5</v>
      </c>
      <c r="P27060">
        <v>1.2431042066550599</v>
      </c>
      <c r="Q27060">
        <v>0</v>
      </c>
      <c r="R27060">
        <v>5.5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.94955749162121095</v>
      </c>
      <c r="Z27060">
        <v>0</v>
      </c>
      <c r="AA27060">
        <v>3.8350265780427999</v>
      </c>
      <c r="AB27060">
        <v>195.57481443391799</v>
      </c>
      <c r="AC27060">
        <v>179</v>
      </c>
      <c r="AD27060">
        <v>243.16589707129</v>
      </c>
      <c r="AE27060">
        <v>0.94955749162121095</v>
      </c>
      <c r="AF27060">
        <v>0</v>
      </c>
      <c r="AG27060">
        <v>4</v>
      </c>
      <c r="AH27060">
        <v>195.57481443391799</v>
      </c>
      <c r="AI27060">
        <v>179</v>
      </c>
      <c r="AJ27060">
        <v>243</v>
      </c>
      <c r="AK27060" s="11" t="s">
        <v>433</v>
      </c>
      <c r="AL27060">
        <v>-22.314849736626201</v>
      </c>
      <c r="AM27060" s="11" t="s">
        <v>433</v>
      </c>
      <c r="AN27060">
        <v>3086.5343902249501</v>
      </c>
      <c r="AP27060">
        <v>41.262746442102397</v>
      </c>
      <c r="AQ27060">
        <v>18.451502598356502</v>
      </c>
      <c r="AR27060">
        <v>79.280622060888007</v>
      </c>
      <c r="AS27060" s="11" t="str">
        <f t="shared" si="422"/>
        <v>OR</v>
      </c>
    </row>
    <row r="27061" spans="1:45" x14ac:dyDescent="0.25">
      <c r="A27061">
        <v>27060</v>
      </c>
      <c r="B27061" s="11" t="s">
        <v>557</v>
      </c>
      <c r="C27061" s="1">
        <v>44023</v>
      </c>
      <c r="D27061">
        <v>34.6775907278695</v>
      </c>
      <c r="E27061">
        <v>0</v>
      </c>
      <c r="F27061">
        <v>146.625</v>
      </c>
      <c r="G27061">
        <v>9.8504919827162905</v>
      </c>
      <c r="H27061">
        <v>0</v>
      </c>
      <c r="I27061">
        <v>37.574999999999903</v>
      </c>
      <c r="J27061">
        <v>8.7484094690569094</v>
      </c>
      <c r="K27061">
        <v>0</v>
      </c>
      <c r="L27061">
        <v>34.537500000000001</v>
      </c>
      <c r="M27061">
        <v>4.5859099107419903</v>
      </c>
      <c r="N27061">
        <v>0</v>
      </c>
      <c r="O27061">
        <v>28.524999999999999</v>
      </c>
      <c r="P27061">
        <v>1.22947867610116</v>
      </c>
      <c r="Q27061">
        <v>0</v>
      </c>
      <c r="R27061">
        <v>6.0124999999999904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.95228133611525101</v>
      </c>
      <c r="Z27061">
        <v>0</v>
      </c>
      <c r="AA27061">
        <v>3.9465256180736601</v>
      </c>
      <c r="AB27061">
        <v>196.52709577003299</v>
      </c>
      <c r="AC27061">
        <v>179</v>
      </c>
      <c r="AD27061">
        <v>247.288431250586</v>
      </c>
      <c r="AE27061">
        <v>0.95228133611525101</v>
      </c>
      <c r="AF27061">
        <v>0</v>
      </c>
      <c r="AG27061">
        <v>4</v>
      </c>
      <c r="AH27061">
        <v>196.52709577003299</v>
      </c>
      <c r="AI27061">
        <v>179</v>
      </c>
      <c r="AJ27061">
        <v>247</v>
      </c>
      <c r="AK27061" s="11" t="s">
        <v>433</v>
      </c>
      <c r="AL27061">
        <v>-22.0251060850835</v>
      </c>
      <c r="AM27061" s="11" t="s">
        <v>433</v>
      </c>
      <c r="AN27061">
        <v>3109.8299870661799</v>
      </c>
      <c r="AP27061">
        <v>40.653391199824902</v>
      </c>
      <c r="AQ27061">
        <v>17.930630072020001</v>
      </c>
      <c r="AR27061">
        <v>78.568081154650997</v>
      </c>
      <c r="AS27061" s="11" t="str">
        <f t="shared" si="422"/>
        <v>OR</v>
      </c>
    </row>
    <row r="27062" spans="1:45" x14ac:dyDescent="0.25">
      <c r="A27062">
        <v>27061</v>
      </c>
      <c r="B27062" s="11" t="s">
        <v>557</v>
      </c>
      <c r="C27062" s="1">
        <v>44024</v>
      </c>
      <c r="D27062">
        <v>34.598383519524901</v>
      </c>
      <c r="E27062">
        <v>0</v>
      </c>
      <c r="F27062">
        <v>152.53749999999999</v>
      </c>
      <c r="G27062">
        <v>9.7809417989818908</v>
      </c>
      <c r="H27062">
        <v>0</v>
      </c>
      <c r="I27062">
        <v>38.562499999999901</v>
      </c>
      <c r="J27062">
        <v>8.6922394698481806</v>
      </c>
      <c r="K27062">
        <v>0</v>
      </c>
      <c r="L27062">
        <v>36.012500000000003</v>
      </c>
      <c r="M27062">
        <v>4.4051358732598702</v>
      </c>
      <c r="N27062">
        <v>0</v>
      </c>
      <c r="O27062">
        <v>25.024999999999999</v>
      </c>
      <c r="P27062">
        <v>1.2481866258011001</v>
      </c>
      <c r="Q27062">
        <v>0</v>
      </c>
      <c r="R27062">
        <v>6.0124999999999904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.95580823313118002</v>
      </c>
      <c r="Z27062">
        <v>0</v>
      </c>
      <c r="AA27062">
        <v>4.0600115942353296</v>
      </c>
      <c r="AB27062">
        <v>197.48290400316401</v>
      </c>
      <c r="AC27062">
        <v>180</v>
      </c>
      <c r="AD27062">
        <v>251.242709717612</v>
      </c>
      <c r="AE27062">
        <v>0.95580823313118002</v>
      </c>
      <c r="AF27062">
        <v>0</v>
      </c>
      <c r="AG27062">
        <v>4</v>
      </c>
      <c r="AH27062">
        <v>197.48290400316401</v>
      </c>
      <c r="AI27062">
        <v>180</v>
      </c>
      <c r="AJ27062">
        <v>251</v>
      </c>
      <c r="AK27062" s="11" t="s">
        <v>433</v>
      </c>
      <c r="AL27062">
        <v>-21.735063511803901</v>
      </c>
      <c r="AM27062" s="11" t="s">
        <v>433</v>
      </c>
      <c r="AN27062">
        <v>3133.1255839074001</v>
      </c>
      <c r="AP27062">
        <v>40.073325426795101</v>
      </c>
      <c r="AQ27062">
        <v>17.428413550939901</v>
      </c>
      <c r="AR27062">
        <v>78.183817928575493</v>
      </c>
      <c r="AS27062" s="11" t="str">
        <f t="shared" si="422"/>
        <v>OR</v>
      </c>
    </row>
    <row r="27063" spans="1:45" x14ac:dyDescent="0.25">
      <c r="A27063">
        <v>27062</v>
      </c>
      <c r="B27063" s="11" t="s">
        <v>557</v>
      </c>
      <c r="C27063" s="1">
        <v>44025</v>
      </c>
      <c r="D27063">
        <v>34.547775013750403</v>
      </c>
      <c r="E27063">
        <v>0</v>
      </c>
      <c r="F27063">
        <v>159.61250000000001</v>
      </c>
      <c r="G27063">
        <v>9.7209557127684807</v>
      </c>
      <c r="H27063">
        <v>0</v>
      </c>
      <c r="I27063">
        <v>40.612499999999898</v>
      </c>
      <c r="J27063">
        <v>8.6458232047493304</v>
      </c>
      <c r="K27063">
        <v>0</v>
      </c>
      <c r="L27063">
        <v>38.012500000000003</v>
      </c>
      <c r="M27063">
        <v>4.4664282687814403</v>
      </c>
      <c r="N27063">
        <v>0</v>
      </c>
      <c r="O27063">
        <v>25.05</v>
      </c>
      <c r="P27063">
        <v>1.2342589617125199</v>
      </c>
      <c r="Q27063">
        <v>0</v>
      </c>
      <c r="R27063">
        <v>6.5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.96002231627108203</v>
      </c>
      <c r="Z27063">
        <v>0</v>
      </c>
      <c r="AA27063">
        <v>4.1790418725327001</v>
      </c>
      <c r="AB27063">
        <v>198.442926319435</v>
      </c>
      <c r="AC27063">
        <v>180</v>
      </c>
      <c r="AD27063">
        <v>255.29486582412699</v>
      </c>
      <c r="AE27063">
        <v>0.96002231627108203</v>
      </c>
      <c r="AF27063">
        <v>0</v>
      </c>
      <c r="AG27063">
        <v>4</v>
      </c>
      <c r="AH27063">
        <v>198.442926319435</v>
      </c>
      <c r="AI27063">
        <v>180</v>
      </c>
      <c r="AJ27063">
        <v>255</v>
      </c>
      <c r="AK27063" s="11" t="s">
        <v>433</v>
      </c>
      <c r="AL27063">
        <v>-21.444828488757601</v>
      </c>
      <c r="AM27063" s="11" t="s">
        <v>433</v>
      </c>
      <c r="AN27063">
        <v>3156.4211807486199</v>
      </c>
      <c r="AP27063">
        <v>39.521168619263001</v>
      </c>
      <c r="AQ27063">
        <v>16.9387509370688</v>
      </c>
      <c r="AR27063">
        <v>77.837744551850506</v>
      </c>
      <c r="AS27063" s="11" t="str">
        <f t="shared" si="422"/>
        <v>OR</v>
      </c>
    </row>
    <row r="27064" spans="1:45" x14ac:dyDescent="0.25">
      <c r="A27064">
        <v>27063</v>
      </c>
      <c r="B27064" s="11" t="s">
        <v>557</v>
      </c>
      <c r="C27064" s="1">
        <v>44026</v>
      </c>
      <c r="D27064">
        <v>34.371150405506903</v>
      </c>
      <c r="E27064">
        <v>0</v>
      </c>
      <c r="F27064">
        <v>164.5</v>
      </c>
      <c r="G27064">
        <v>9.7085772965209909</v>
      </c>
      <c r="H27064">
        <v>0</v>
      </c>
      <c r="I27064">
        <v>43.087499999999899</v>
      </c>
      <c r="J27064">
        <v>8.6187295898202194</v>
      </c>
      <c r="K27064">
        <v>0</v>
      </c>
      <c r="L27064">
        <v>40</v>
      </c>
      <c r="M27064">
        <v>4.4304393534097501</v>
      </c>
      <c r="N27064">
        <v>0</v>
      </c>
      <c r="O27064">
        <v>25.537500000000001</v>
      </c>
      <c r="P27064">
        <v>1.2622779060378899</v>
      </c>
      <c r="Q27064">
        <v>0</v>
      </c>
      <c r="R27064">
        <v>7.5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.96495482487657802</v>
      </c>
      <c r="Z27064">
        <v>0</v>
      </c>
      <c r="AA27064">
        <v>4.30484747563679</v>
      </c>
      <c r="AB27064">
        <v>199.407881144312</v>
      </c>
      <c r="AC27064">
        <v>180</v>
      </c>
      <c r="AD27064">
        <v>259.48059439972201</v>
      </c>
      <c r="AE27064">
        <v>0.96495482487657802</v>
      </c>
      <c r="AF27064">
        <v>0</v>
      </c>
      <c r="AG27064">
        <v>4</v>
      </c>
      <c r="AH27064">
        <v>199.407881144312</v>
      </c>
      <c r="AI27064">
        <v>180</v>
      </c>
      <c r="AJ27064">
        <v>259</v>
      </c>
      <c r="AK27064" s="11" t="s">
        <v>433</v>
      </c>
      <c r="AL27064">
        <v>-21.154507467909699</v>
      </c>
      <c r="AM27064" s="11" t="s">
        <v>433</v>
      </c>
      <c r="AN27064">
        <v>3179.7167775898502</v>
      </c>
      <c r="AP27064">
        <v>38.995700306826301</v>
      </c>
      <c r="AQ27064">
        <v>16.476486544509001</v>
      </c>
      <c r="AR27064">
        <v>77.217534238810202</v>
      </c>
      <c r="AS27064" s="11" t="str">
        <f t="shared" si="422"/>
        <v>OR</v>
      </c>
    </row>
    <row r="27065" spans="1:45" x14ac:dyDescent="0.25">
      <c r="A27065">
        <v>27064</v>
      </c>
      <c r="B27065" s="11" t="s">
        <v>557</v>
      </c>
      <c r="C27065" s="1">
        <v>44027</v>
      </c>
      <c r="D27065">
        <v>34.287044271195803</v>
      </c>
      <c r="E27065">
        <v>0</v>
      </c>
      <c r="F27065">
        <v>167</v>
      </c>
      <c r="G27065">
        <v>9.6533032816856306</v>
      </c>
      <c r="H27065">
        <v>0</v>
      </c>
      <c r="I27065">
        <v>45.5</v>
      </c>
      <c r="J27065">
        <v>8.5642822442435396</v>
      </c>
      <c r="K27065">
        <v>0</v>
      </c>
      <c r="L27065">
        <v>40.524999999999999</v>
      </c>
      <c r="M27065">
        <v>4.2984478815817804</v>
      </c>
      <c r="N27065">
        <v>0</v>
      </c>
      <c r="O27065">
        <v>25</v>
      </c>
      <c r="P27065">
        <v>1.2210155406169301</v>
      </c>
      <c r="Q27065">
        <v>0</v>
      </c>
      <c r="R27065">
        <v>6.5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.970480056018031</v>
      </c>
      <c r="Z27065">
        <v>0</v>
      </c>
      <c r="AA27065">
        <v>4.4313572680171998</v>
      </c>
      <c r="AB27065">
        <v>200.37836120033</v>
      </c>
      <c r="AC27065">
        <v>180</v>
      </c>
      <c r="AD27065">
        <v>263.81134547512801</v>
      </c>
      <c r="AE27065">
        <v>0.970480056018031</v>
      </c>
      <c r="AF27065">
        <v>0</v>
      </c>
      <c r="AG27065">
        <v>4</v>
      </c>
      <c r="AH27065">
        <v>200.37836120033</v>
      </c>
      <c r="AI27065">
        <v>180</v>
      </c>
      <c r="AJ27065">
        <v>264</v>
      </c>
      <c r="AK27065" s="11" t="s">
        <v>433</v>
      </c>
      <c r="AL27065">
        <v>-20.864206710926101</v>
      </c>
      <c r="AM27065" s="11" t="s">
        <v>433</v>
      </c>
      <c r="AN27065">
        <v>3203.0123744310699</v>
      </c>
      <c r="AP27065">
        <v>38.511065819411499</v>
      </c>
      <c r="AQ27065">
        <v>16.037937448290201</v>
      </c>
      <c r="AR27065">
        <v>76.986902793263994</v>
      </c>
      <c r="AS27065" s="11" t="str">
        <f t="shared" si="422"/>
        <v>OR</v>
      </c>
    </row>
    <row r="27066" spans="1:45" x14ac:dyDescent="0.25">
      <c r="A27066">
        <v>27065</v>
      </c>
      <c r="B27066" s="11" t="s">
        <v>557</v>
      </c>
      <c r="C27066" s="1">
        <v>44028</v>
      </c>
      <c r="D27066">
        <v>34.061748009562699</v>
      </c>
      <c r="E27066">
        <v>0</v>
      </c>
      <c r="F27066">
        <v>171.03749999999999</v>
      </c>
      <c r="G27066">
        <v>9.6197274491375495</v>
      </c>
      <c r="H27066">
        <v>0</v>
      </c>
      <c r="I27066">
        <v>48.037500000000001</v>
      </c>
      <c r="J27066">
        <v>8.5314827953479302</v>
      </c>
      <c r="K27066">
        <v>0</v>
      </c>
      <c r="L27066">
        <v>43.024999999999999</v>
      </c>
      <c r="M27066">
        <v>4.28756158013383</v>
      </c>
      <c r="N27066">
        <v>0</v>
      </c>
      <c r="O27066">
        <v>25</v>
      </c>
      <c r="P27066">
        <v>1.2350120495947099</v>
      </c>
      <c r="Q27066">
        <v>0</v>
      </c>
      <c r="R27066">
        <v>7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.97641852488585601</v>
      </c>
      <c r="Z27066">
        <v>0</v>
      </c>
      <c r="AA27066">
        <v>4.5577230627129097</v>
      </c>
      <c r="AB27066">
        <v>201.35477972521599</v>
      </c>
      <c r="AC27066">
        <v>181</v>
      </c>
      <c r="AD27066">
        <v>268.11279420693</v>
      </c>
      <c r="AE27066">
        <v>0.97641852488585601</v>
      </c>
      <c r="AF27066">
        <v>0</v>
      </c>
      <c r="AG27066">
        <v>5</v>
      </c>
      <c r="AH27066">
        <v>201.35477972521599</v>
      </c>
      <c r="AI27066">
        <v>181</v>
      </c>
      <c r="AJ27066">
        <v>268</v>
      </c>
      <c r="AK27066" s="11" t="s">
        <v>433</v>
      </c>
      <c r="AL27066">
        <v>-20.574032120522801</v>
      </c>
      <c r="AM27066" s="11" t="s">
        <v>433</v>
      </c>
      <c r="AN27066">
        <v>3226.3079712722902</v>
      </c>
      <c r="AP27066">
        <v>38.071488757252702</v>
      </c>
      <c r="AQ27066">
        <v>15.566631767712501</v>
      </c>
      <c r="AR27066">
        <v>76.913824542518697</v>
      </c>
      <c r="AS27066" s="11" t="str">
        <f t="shared" si="422"/>
        <v>OR</v>
      </c>
    </row>
    <row r="27067" spans="1:45" x14ac:dyDescent="0.25">
      <c r="A27067">
        <v>27066</v>
      </c>
      <c r="B27067" s="11" t="s">
        <v>557</v>
      </c>
      <c r="C27067" s="1">
        <v>44029</v>
      </c>
      <c r="D27067">
        <v>34.006315088970197</v>
      </c>
      <c r="E27067">
        <v>0</v>
      </c>
      <c r="F27067">
        <v>175.08750000000001</v>
      </c>
      <c r="G27067">
        <v>9.5933857349822507</v>
      </c>
      <c r="H27067">
        <v>0</v>
      </c>
      <c r="I27067">
        <v>48.537500000000001</v>
      </c>
      <c r="J27067">
        <v>8.5107096979817598</v>
      </c>
      <c r="K27067">
        <v>0</v>
      </c>
      <c r="L27067">
        <v>44.5</v>
      </c>
      <c r="M27067">
        <v>4.3524365082930503</v>
      </c>
      <c r="N27067">
        <v>0</v>
      </c>
      <c r="O27067">
        <v>28.024999999999999</v>
      </c>
      <c r="P27067">
        <v>1.23276023233303</v>
      </c>
      <c r="Q27067">
        <v>0</v>
      </c>
      <c r="R27067">
        <v>7.0124999999999904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.98299716394384795</v>
      </c>
      <c r="Z27067">
        <v>0</v>
      </c>
      <c r="AA27067">
        <v>4.6868776564493704</v>
      </c>
      <c r="AB27067">
        <v>202.33777688916001</v>
      </c>
      <c r="AC27067">
        <v>181</v>
      </c>
      <c r="AD27067">
        <v>272.62944062125001</v>
      </c>
      <c r="AE27067">
        <v>0.98299716394384795</v>
      </c>
      <c r="AF27067">
        <v>0</v>
      </c>
      <c r="AG27067">
        <v>5</v>
      </c>
      <c r="AH27067">
        <v>202.33777688916001</v>
      </c>
      <c r="AI27067">
        <v>181</v>
      </c>
      <c r="AJ27067">
        <v>273</v>
      </c>
      <c r="AK27067" s="11" t="s">
        <v>433</v>
      </c>
      <c r="AL27067">
        <v>-20.284089074064202</v>
      </c>
      <c r="AM27067" s="11" t="s">
        <v>433</v>
      </c>
      <c r="AN27067">
        <v>3249.6035681135099</v>
      </c>
      <c r="AP27067">
        <v>37.652023935308698</v>
      </c>
      <c r="AQ27067">
        <v>15.0878405333497</v>
      </c>
      <c r="AR27067">
        <v>76.776430999941695</v>
      </c>
      <c r="AS27067" s="11" t="str">
        <f t="shared" si="422"/>
        <v>OR</v>
      </c>
    </row>
    <row r="27068" spans="1:45" x14ac:dyDescent="0.25">
      <c r="A27068">
        <v>27067</v>
      </c>
      <c r="B27068" s="11" t="s">
        <v>557</v>
      </c>
      <c r="C27068" s="1">
        <v>44030</v>
      </c>
      <c r="D27068">
        <v>34.0921323046407</v>
      </c>
      <c r="E27068">
        <v>0</v>
      </c>
      <c r="F27068">
        <v>173.8</v>
      </c>
      <c r="G27068">
        <v>9.5856569008176198</v>
      </c>
      <c r="H27068">
        <v>0</v>
      </c>
      <c r="I27068">
        <v>50.062499999999901</v>
      </c>
      <c r="J27068">
        <v>8.5096286098146798</v>
      </c>
      <c r="K27068">
        <v>0</v>
      </c>
      <c r="L27068">
        <v>46.024999999999999</v>
      </c>
      <c r="M27068">
        <v>4.6531055426599499</v>
      </c>
      <c r="N27068">
        <v>0</v>
      </c>
      <c r="O27068">
        <v>28.512499999999999</v>
      </c>
      <c r="P27068">
        <v>1.23959213279411</v>
      </c>
      <c r="Q27068">
        <v>0</v>
      </c>
      <c r="R27068">
        <v>7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.99051798022091198</v>
      </c>
      <c r="Z27068">
        <v>0</v>
      </c>
      <c r="AA27068">
        <v>4.8188632210657003</v>
      </c>
      <c r="AB27068">
        <v>203.32829486938101</v>
      </c>
      <c r="AC27068">
        <v>181</v>
      </c>
      <c r="AD27068">
        <v>277.26512096211599</v>
      </c>
      <c r="AE27068">
        <v>0.99051798022091198</v>
      </c>
      <c r="AF27068">
        <v>0</v>
      </c>
      <c r="AG27068">
        <v>5</v>
      </c>
      <c r="AH27068">
        <v>203.32829486938101</v>
      </c>
      <c r="AI27068">
        <v>181</v>
      </c>
      <c r="AJ27068">
        <v>277</v>
      </c>
      <c r="AK27068" s="11" t="s">
        <v>433</v>
      </c>
      <c r="AL27068">
        <v>-19.994482259971601</v>
      </c>
      <c r="AM27068" s="11" t="s">
        <v>433</v>
      </c>
      <c r="AN27068">
        <v>3272.8991649547402</v>
      </c>
      <c r="AP27068">
        <v>37.2478735458511</v>
      </c>
      <c r="AQ27068">
        <v>14.727155522431699</v>
      </c>
      <c r="AR27068">
        <v>75.728234934632198</v>
      </c>
      <c r="AS27068" s="11" t="str">
        <f t="shared" si="422"/>
        <v>OR</v>
      </c>
    </row>
    <row r="27069" spans="1:45" x14ac:dyDescent="0.25">
      <c r="A27069">
        <v>27068</v>
      </c>
      <c r="B27069" s="11" t="s">
        <v>557</v>
      </c>
      <c r="C27069" s="1">
        <v>44031</v>
      </c>
      <c r="D27069">
        <v>34.091542139216102</v>
      </c>
      <c r="E27069">
        <v>0</v>
      </c>
      <c r="F27069">
        <v>182.8</v>
      </c>
      <c r="G27069">
        <v>9.5638068734713908</v>
      </c>
      <c r="H27069">
        <v>0</v>
      </c>
      <c r="I27069">
        <v>52.012500000000003</v>
      </c>
      <c r="J27069">
        <v>8.5009023746162704</v>
      </c>
      <c r="K27069">
        <v>0</v>
      </c>
      <c r="L27069">
        <v>47.512500000000003</v>
      </c>
      <c r="M27069">
        <v>4.4368197226706902</v>
      </c>
      <c r="N27069">
        <v>0</v>
      </c>
      <c r="O27069">
        <v>33.049999999999997</v>
      </c>
      <c r="P27069">
        <v>1.23555980812703</v>
      </c>
      <c r="Q27069">
        <v>0</v>
      </c>
      <c r="R27069">
        <v>7.5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.99893114539271899</v>
      </c>
      <c r="Z27069">
        <v>0</v>
      </c>
      <c r="AA27069">
        <v>4.9536759376663397</v>
      </c>
      <c r="AB27069">
        <v>204.327226014773</v>
      </c>
      <c r="AC27069">
        <v>181</v>
      </c>
      <c r="AD27069">
        <v>282.01815679135501</v>
      </c>
      <c r="AE27069">
        <v>0.99893114539271899</v>
      </c>
      <c r="AF27069">
        <v>0</v>
      </c>
      <c r="AG27069">
        <v>5</v>
      </c>
      <c r="AH27069">
        <v>204.327226014773</v>
      </c>
      <c r="AI27069">
        <v>181</v>
      </c>
      <c r="AJ27069">
        <v>282</v>
      </c>
      <c r="AK27069" s="11" t="s">
        <v>433</v>
      </c>
      <c r="AL27069">
        <v>-19.705315517511199</v>
      </c>
      <c r="AM27069" s="11" t="s">
        <v>433</v>
      </c>
      <c r="AN27069">
        <v>3296.1947617959599</v>
      </c>
      <c r="AP27069">
        <v>36.868229621666899</v>
      </c>
      <c r="AQ27069">
        <v>14.449004972760999</v>
      </c>
      <c r="AR27069">
        <v>75.897549013653801</v>
      </c>
      <c r="AS27069" s="11" t="str">
        <f t="shared" si="422"/>
        <v>OR</v>
      </c>
    </row>
    <row r="27070" spans="1:45" x14ac:dyDescent="0.25">
      <c r="A27070">
        <v>27069</v>
      </c>
      <c r="B27070" s="11" t="s">
        <v>557</v>
      </c>
      <c r="C27070" s="1">
        <v>44032</v>
      </c>
      <c r="D27070">
        <v>34.134050466995198</v>
      </c>
      <c r="E27070">
        <v>0</v>
      </c>
      <c r="F27070">
        <v>186.55</v>
      </c>
      <c r="G27070">
        <v>9.5971995627308697</v>
      </c>
      <c r="H27070">
        <v>0</v>
      </c>
      <c r="I27070">
        <v>52.05</v>
      </c>
      <c r="J27070">
        <v>8.5351441538595605</v>
      </c>
      <c r="K27070">
        <v>0</v>
      </c>
      <c r="L27070">
        <v>47.062499999999901</v>
      </c>
      <c r="M27070">
        <v>4.5225124291085601</v>
      </c>
      <c r="N27070">
        <v>0</v>
      </c>
      <c r="O27070">
        <v>29.524999999999999</v>
      </c>
      <c r="P27070">
        <v>1.2626628892907901</v>
      </c>
      <c r="Q27070">
        <v>0</v>
      </c>
      <c r="R27070">
        <v>7.0124999999999904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1.0081546023357899</v>
      </c>
      <c r="Z27070">
        <v>0</v>
      </c>
      <c r="AA27070">
        <v>5.0643421942576303</v>
      </c>
      <c r="AB27070">
        <v>205.335380617109</v>
      </c>
      <c r="AC27070">
        <v>182</v>
      </c>
      <c r="AD27070">
        <v>286.888067899281</v>
      </c>
      <c r="AE27070">
        <v>1.0081546023357899</v>
      </c>
      <c r="AF27070">
        <v>0</v>
      </c>
      <c r="AG27070">
        <v>5</v>
      </c>
      <c r="AH27070">
        <v>205.335380617109</v>
      </c>
      <c r="AI27070">
        <v>182</v>
      </c>
      <c r="AJ27070">
        <v>287</v>
      </c>
      <c r="AK27070" s="11" t="s">
        <v>433</v>
      </c>
      <c r="AL27070">
        <v>-19.416691680479101</v>
      </c>
      <c r="AM27070" s="11" t="s">
        <v>433</v>
      </c>
      <c r="AN27070">
        <v>3319.4903586371902</v>
      </c>
      <c r="AP27070">
        <v>36.512159870100199</v>
      </c>
      <c r="AQ27070">
        <v>14.0507699078647</v>
      </c>
      <c r="AR27070">
        <v>74.5313149359542</v>
      </c>
      <c r="AS27070" s="11" t="str">
        <f t="shared" si="422"/>
        <v>OR</v>
      </c>
    </row>
    <row r="27071" spans="1:45" x14ac:dyDescent="0.25">
      <c r="A27071">
        <v>27070</v>
      </c>
      <c r="B27071" s="11" t="s">
        <v>557</v>
      </c>
      <c r="C27071" s="1">
        <v>44033</v>
      </c>
      <c r="D27071">
        <v>34.249055109892701</v>
      </c>
      <c r="E27071">
        <v>0</v>
      </c>
      <c r="F27071">
        <v>192.02500000000001</v>
      </c>
      <c r="G27071">
        <v>9.6933531534555897</v>
      </c>
      <c r="H27071">
        <v>0</v>
      </c>
      <c r="I27071">
        <v>53.55</v>
      </c>
      <c r="J27071">
        <v>8.6172812928127893</v>
      </c>
      <c r="K27071">
        <v>0</v>
      </c>
      <c r="L27071">
        <v>49.037500000000001</v>
      </c>
      <c r="M27071">
        <v>4.5657857104625696</v>
      </c>
      <c r="N27071">
        <v>0</v>
      </c>
      <c r="O27071">
        <v>28.524999999999999</v>
      </c>
      <c r="P27071">
        <v>1.3125446447773099</v>
      </c>
      <c r="Q27071">
        <v>0</v>
      </c>
      <c r="R27071">
        <v>7.5124999999999904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1.01822207824636</v>
      </c>
      <c r="Z27071">
        <v>0</v>
      </c>
      <c r="AA27071">
        <v>5.1722257955371704</v>
      </c>
      <c r="AB27071">
        <v>206.35360269535499</v>
      </c>
      <c r="AC27071">
        <v>182</v>
      </c>
      <c r="AD27071">
        <v>291.88766441909399</v>
      </c>
      <c r="AE27071">
        <v>1.01822207824636</v>
      </c>
      <c r="AF27071">
        <v>0</v>
      </c>
      <c r="AG27071">
        <v>5</v>
      </c>
      <c r="AH27071">
        <v>206.35360269535499</v>
      </c>
      <c r="AI27071">
        <v>182</v>
      </c>
      <c r="AJ27071">
        <v>292</v>
      </c>
      <c r="AK27071" s="11" t="s">
        <v>433</v>
      </c>
      <c r="AL27071">
        <v>-19.1287124252833</v>
      </c>
      <c r="AM27071" s="11" t="s">
        <v>433</v>
      </c>
      <c r="AN27071">
        <v>3342.78595547841</v>
      </c>
      <c r="AP27071">
        <v>36.178808498669902</v>
      </c>
      <c r="AQ27071">
        <v>13.639347436034599</v>
      </c>
      <c r="AR27071">
        <v>73.529397621843898</v>
      </c>
      <c r="AS27071" s="11" t="str">
        <f t="shared" si="422"/>
        <v>OR</v>
      </c>
    </row>
    <row r="27072" spans="1:45" x14ac:dyDescent="0.25">
      <c r="A27072">
        <v>27071</v>
      </c>
      <c r="B27072" s="11" t="s">
        <v>557</v>
      </c>
      <c r="C27072" s="1">
        <v>44034</v>
      </c>
      <c r="D27072">
        <v>34.717821318211399</v>
      </c>
      <c r="E27072">
        <v>0</v>
      </c>
      <c r="F27072">
        <v>187.625</v>
      </c>
      <c r="G27072">
        <v>9.7683171631730801</v>
      </c>
      <c r="H27072">
        <v>0</v>
      </c>
      <c r="I27072">
        <v>53.562499999999901</v>
      </c>
      <c r="J27072">
        <v>8.6909947562671306</v>
      </c>
      <c r="K27072">
        <v>0</v>
      </c>
      <c r="L27072">
        <v>50.024999999999999</v>
      </c>
      <c r="M27072">
        <v>4.7849429240651</v>
      </c>
      <c r="N27072">
        <v>0</v>
      </c>
      <c r="O27072">
        <v>31.087499999999899</v>
      </c>
      <c r="P27072">
        <v>1.2968634893314499</v>
      </c>
      <c r="Q27072">
        <v>0</v>
      </c>
      <c r="R27072">
        <v>8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1.02903781272487</v>
      </c>
      <c r="Z27072">
        <v>0</v>
      </c>
      <c r="AA27072">
        <v>5.2846589040950001</v>
      </c>
      <c r="AB27072">
        <v>207.38264050807999</v>
      </c>
      <c r="AC27072">
        <v>182</v>
      </c>
      <c r="AD27072">
        <v>297.024705163644</v>
      </c>
      <c r="AE27072">
        <v>1.02903781272487</v>
      </c>
      <c r="AF27072">
        <v>0</v>
      </c>
      <c r="AG27072">
        <v>5</v>
      </c>
      <c r="AH27072">
        <v>207.38264050807999</v>
      </c>
      <c r="AI27072">
        <v>182</v>
      </c>
      <c r="AJ27072">
        <v>297</v>
      </c>
      <c r="AK27072" s="11" t="s">
        <v>433</v>
      </c>
      <c r="AL27072">
        <v>-18.841478123889601</v>
      </c>
      <c r="AM27072" s="11" t="s">
        <v>433</v>
      </c>
      <c r="AN27072">
        <v>3366.0815523196302</v>
      </c>
      <c r="AP27072">
        <v>35.876979435821497</v>
      </c>
      <c r="AQ27072">
        <v>13.275768308097</v>
      </c>
      <c r="AR27072">
        <v>73.724017590330803</v>
      </c>
      <c r="AS27072" s="11" t="str">
        <f t="shared" si="422"/>
        <v>OR</v>
      </c>
    </row>
    <row r="27073" spans="1:45" x14ac:dyDescent="0.25">
      <c r="A27073">
        <v>27072</v>
      </c>
      <c r="B27073" s="11" t="s">
        <v>557</v>
      </c>
      <c r="C27073" s="1">
        <v>44035</v>
      </c>
      <c r="D27073">
        <v>34.895355836664201</v>
      </c>
      <c r="E27073">
        <v>0</v>
      </c>
      <c r="F27073">
        <v>199.13749999999999</v>
      </c>
      <c r="G27073">
        <v>9.8304884955472804</v>
      </c>
      <c r="H27073">
        <v>0</v>
      </c>
      <c r="I27073">
        <v>54.624999999999901</v>
      </c>
      <c r="J27073">
        <v>8.7578796718546297</v>
      </c>
      <c r="K27073">
        <v>0</v>
      </c>
      <c r="L27073">
        <v>51.562499999999901</v>
      </c>
      <c r="M27073">
        <v>4.5019461259328901</v>
      </c>
      <c r="N27073">
        <v>0</v>
      </c>
      <c r="O27073">
        <v>31.512499999999999</v>
      </c>
      <c r="P27073">
        <v>1.29627553902925</v>
      </c>
      <c r="Q27073">
        <v>0</v>
      </c>
      <c r="R27073">
        <v>8.5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1.0404552982002</v>
      </c>
      <c r="Z27073">
        <v>0</v>
      </c>
      <c r="AA27073">
        <v>5.3965246233155497</v>
      </c>
      <c r="AB27073">
        <v>208.423095806281</v>
      </c>
      <c r="AC27073">
        <v>182</v>
      </c>
      <c r="AD27073">
        <v>302.301021505878</v>
      </c>
      <c r="AE27073">
        <v>1.0404552982002</v>
      </c>
      <c r="AF27073">
        <v>0</v>
      </c>
      <c r="AG27073">
        <v>5</v>
      </c>
      <c r="AH27073">
        <v>208.423095806281</v>
      </c>
      <c r="AI27073">
        <v>182</v>
      </c>
      <c r="AJ27073">
        <v>302</v>
      </c>
      <c r="AK27073" s="11" t="s">
        <v>433</v>
      </c>
      <c r="AL27073">
        <v>-18.555087702065801</v>
      </c>
      <c r="AM27073" s="11" t="s">
        <v>433</v>
      </c>
      <c r="AN27073">
        <v>3389.37714916086</v>
      </c>
      <c r="AP27073">
        <v>35.610542236285298</v>
      </c>
      <c r="AQ27073">
        <v>12.9867760330555</v>
      </c>
      <c r="AR27073">
        <v>73.981590033555307</v>
      </c>
      <c r="AS27073" s="11" t="str">
        <f t="shared" si="422"/>
        <v>OR</v>
      </c>
    </row>
    <row r="27074" spans="1:45" x14ac:dyDescent="0.25">
      <c r="A27074">
        <v>27073</v>
      </c>
      <c r="B27074" s="11" t="s">
        <v>557</v>
      </c>
      <c r="C27074" s="1">
        <v>44036</v>
      </c>
      <c r="D27074">
        <v>35.283387084088901</v>
      </c>
      <c r="E27074">
        <v>0</v>
      </c>
      <c r="F27074">
        <v>218.53749999999999</v>
      </c>
      <c r="G27074">
        <v>9.9310198692260592</v>
      </c>
      <c r="H27074">
        <v>0</v>
      </c>
      <c r="I27074">
        <v>56.612499999999898</v>
      </c>
      <c r="J27074">
        <v>8.8450126787728998</v>
      </c>
      <c r="K27074">
        <v>0</v>
      </c>
      <c r="L27074">
        <v>53.037500000000001</v>
      </c>
      <c r="M27074">
        <v>4.7420750664583098</v>
      </c>
      <c r="N27074">
        <v>0</v>
      </c>
      <c r="O27074">
        <v>34.087499999999899</v>
      </c>
      <c r="P27074">
        <v>1.3280100497799401</v>
      </c>
      <c r="Q27074">
        <v>0</v>
      </c>
      <c r="R27074">
        <v>8.5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1.05266574385644</v>
      </c>
      <c r="Z27074">
        <v>0</v>
      </c>
      <c r="AA27074">
        <v>5.5257292198144503</v>
      </c>
      <c r="AB27074">
        <v>209.47576155013701</v>
      </c>
      <c r="AC27074">
        <v>183</v>
      </c>
      <c r="AD27074">
        <v>307.71770529324601</v>
      </c>
      <c r="AE27074">
        <v>1.05266574385644</v>
      </c>
      <c r="AF27074">
        <v>0</v>
      </c>
      <c r="AG27074">
        <v>6</v>
      </c>
      <c r="AH27074">
        <v>209.47576155013701</v>
      </c>
      <c r="AI27074">
        <v>183</v>
      </c>
      <c r="AJ27074">
        <v>308</v>
      </c>
      <c r="AK27074" s="11" t="s">
        <v>433</v>
      </c>
      <c r="AL27074">
        <v>-18.269638503316301</v>
      </c>
      <c r="AM27074" s="11" t="s">
        <v>433</v>
      </c>
      <c r="AN27074">
        <v>3412.6727460020802</v>
      </c>
      <c r="AP27074">
        <v>35.365008969462501</v>
      </c>
      <c r="AQ27074">
        <v>12.660723945475199</v>
      </c>
      <c r="AR27074">
        <v>74.276121176744297</v>
      </c>
      <c r="AS27074" s="11" t="str">
        <f t="shared" ref="AS27074:AS27137" si="423">_xlfn.IFNA(INDEX($BI$2:$BI$53,MATCH(B27081,$BH$2:$BH$53,0)),0)</f>
        <v>OR</v>
      </c>
    </row>
    <row r="27075" spans="1:45" x14ac:dyDescent="0.25">
      <c r="A27075">
        <v>27074</v>
      </c>
      <c r="B27075" s="11" t="s">
        <v>557</v>
      </c>
      <c r="C27075" s="1">
        <v>44037</v>
      </c>
      <c r="D27075">
        <v>35.598898528591299</v>
      </c>
      <c r="E27075">
        <v>0</v>
      </c>
      <c r="F27075">
        <v>227.01249999999999</v>
      </c>
      <c r="G27075">
        <v>10.0257876007979</v>
      </c>
      <c r="H27075">
        <v>0</v>
      </c>
      <c r="I27075">
        <v>61</v>
      </c>
      <c r="J27075">
        <v>8.9401536091402605</v>
      </c>
      <c r="K27075">
        <v>0</v>
      </c>
      <c r="L27075">
        <v>54.5</v>
      </c>
      <c r="M27075">
        <v>4.9304633964375801</v>
      </c>
      <c r="N27075">
        <v>0</v>
      </c>
      <c r="O27075">
        <v>34</v>
      </c>
      <c r="P27075">
        <v>1.3549543573729299</v>
      </c>
      <c r="Q27075">
        <v>0</v>
      </c>
      <c r="R27075">
        <v>9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1.06593667485155</v>
      </c>
      <c r="Z27075">
        <v>0</v>
      </c>
      <c r="AA27075">
        <v>5.7138193794962602</v>
      </c>
      <c r="AB27075">
        <v>210.54169822498901</v>
      </c>
      <c r="AC27075">
        <v>183</v>
      </c>
      <c r="AD27075">
        <v>313.26726971563602</v>
      </c>
      <c r="AE27075">
        <v>1.06593667485155</v>
      </c>
      <c r="AF27075">
        <v>0</v>
      </c>
      <c r="AG27075">
        <v>6</v>
      </c>
      <c r="AH27075">
        <v>210.54169822498901</v>
      </c>
      <c r="AI27075">
        <v>183</v>
      </c>
      <c r="AJ27075">
        <v>313</v>
      </c>
      <c r="AK27075" s="11" t="s">
        <v>433</v>
      </c>
      <c r="AL27075">
        <v>-17.9852261588753</v>
      </c>
      <c r="AM27075" s="11" t="s">
        <v>433</v>
      </c>
      <c r="AN27075">
        <v>3435.96834284331</v>
      </c>
      <c r="AP27075">
        <v>35.136186843184802</v>
      </c>
      <c r="AQ27075">
        <v>12.3473000498605</v>
      </c>
      <c r="AR27075">
        <v>74.607528682623496</v>
      </c>
      <c r="AS27075" s="11" t="str">
        <f t="shared" si="423"/>
        <v>OR</v>
      </c>
    </row>
    <row r="27076" spans="1:45" x14ac:dyDescent="0.25">
      <c r="A27076">
        <v>27075</v>
      </c>
      <c r="B27076" s="11" t="s">
        <v>557</v>
      </c>
      <c r="C27076" s="1">
        <v>44038</v>
      </c>
      <c r="D27076">
        <v>36.045959720383699</v>
      </c>
      <c r="E27076">
        <v>0</v>
      </c>
      <c r="F27076">
        <v>229.53749999999999</v>
      </c>
      <c r="G27076">
        <v>10.134330830461201</v>
      </c>
      <c r="H27076">
        <v>0</v>
      </c>
      <c r="I27076">
        <v>59.574999999999903</v>
      </c>
      <c r="J27076">
        <v>9.0421287998035709</v>
      </c>
      <c r="K27076">
        <v>0</v>
      </c>
      <c r="L27076">
        <v>55.524999999999999</v>
      </c>
      <c r="M27076">
        <v>4.8729169047455798</v>
      </c>
      <c r="N27076">
        <v>0</v>
      </c>
      <c r="O27076">
        <v>35.5</v>
      </c>
      <c r="P27076">
        <v>1.3648021913758801</v>
      </c>
      <c r="Q27076">
        <v>0</v>
      </c>
      <c r="R27076">
        <v>9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1.08025215470132</v>
      </c>
      <c r="Z27076">
        <v>0</v>
      </c>
      <c r="AA27076">
        <v>5.9126472636593004</v>
      </c>
      <c r="AB27076">
        <v>211.62195037968999</v>
      </c>
      <c r="AC27076">
        <v>183</v>
      </c>
      <c r="AD27076">
        <v>319.19594330401299</v>
      </c>
      <c r="AE27076">
        <v>1.08025215470132</v>
      </c>
      <c r="AF27076">
        <v>0</v>
      </c>
      <c r="AG27076">
        <v>6</v>
      </c>
      <c r="AH27076">
        <v>211.62195037968999</v>
      </c>
      <c r="AI27076">
        <v>183</v>
      </c>
      <c r="AJ27076">
        <v>319</v>
      </c>
      <c r="AK27076" s="11" t="s">
        <v>433</v>
      </c>
      <c r="AL27076">
        <v>-17.7019444640699</v>
      </c>
      <c r="AM27076" s="11" t="s">
        <v>433</v>
      </c>
      <c r="AN27076">
        <v>3459.2639396845302</v>
      </c>
      <c r="AP27076">
        <v>34.928772717508998</v>
      </c>
      <c r="AQ27076">
        <v>12.047680448845499</v>
      </c>
      <c r="AR27076">
        <v>75.3923812264227</v>
      </c>
      <c r="AS27076" s="11" t="str">
        <f t="shared" si="423"/>
        <v>OR</v>
      </c>
    </row>
    <row r="27077" spans="1:45" x14ac:dyDescent="0.25">
      <c r="A27077">
        <v>27076</v>
      </c>
      <c r="B27077" s="11" t="s">
        <v>557</v>
      </c>
      <c r="C27077" s="1">
        <v>44039</v>
      </c>
      <c r="D27077">
        <v>36.367589817260502</v>
      </c>
      <c r="E27077">
        <v>0</v>
      </c>
      <c r="F27077">
        <v>247.15</v>
      </c>
      <c r="G27077">
        <v>10.232057914200499</v>
      </c>
      <c r="H27077">
        <v>0</v>
      </c>
      <c r="I27077">
        <v>62.512500000000003</v>
      </c>
      <c r="J27077">
        <v>9.1452341250897398</v>
      </c>
      <c r="K27077">
        <v>0</v>
      </c>
      <c r="L27077">
        <v>57.012500000000003</v>
      </c>
      <c r="M27077">
        <v>4.8619711936111702</v>
      </c>
      <c r="N27077">
        <v>0</v>
      </c>
      <c r="O27077">
        <v>34.012500000000003</v>
      </c>
      <c r="P27077">
        <v>1.4090049897771599</v>
      </c>
      <c r="Q27077">
        <v>0</v>
      </c>
      <c r="R27077">
        <v>9.5124999999999904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1.09556282006814</v>
      </c>
      <c r="Z27077">
        <v>0</v>
      </c>
      <c r="AA27077">
        <v>6.1174417984119698</v>
      </c>
      <c r="AB27077">
        <v>212.717513199758</v>
      </c>
      <c r="AC27077">
        <v>183</v>
      </c>
      <c r="AD27077">
        <v>325.39426299530197</v>
      </c>
      <c r="AE27077">
        <v>1.09556282006814</v>
      </c>
      <c r="AF27077">
        <v>0</v>
      </c>
      <c r="AG27077">
        <v>6</v>
      </c>
      <c r="AH27077">
        <v>212.717513199758</v>
      </c>
      <c r="AI27077">
        <v>183</v>
      </c>
      <c r="AJ27077">
        <v>325</v>
      </c>
      <c r="AK27077" s="11" t="s">
        <v>433</v>
      </c>
      <c r="AL27077">
        <v>-17.419885261344799</v>
      </c>
      <c r="AM27077" s="11" t="s">
        <v>433</v>
      </c>
      <c r="AN27077">
        <v>3482.55953652575</v>
      </c>
      <c r="AP27077">
        <v>34.742226834786102</v>
      </c>
      <c r="AQ27077">
        <v>11.760419586568601</v>
      </c>
      <c r="AR27077">
        <v>76.224988494522407</v>
      </c>
      <c r="AS27077" s="11" t="str">
        <f t="shared" si="423"/>
        <v>OR</v>
      </c>
    </row>
    <row r="27078" spans="1:45" x14ac:dyDescent="0.25">
      <c r="A27078">
        <v>27077</v>
      </c>
      <c r="B27078" s="11" t="s">
        <v>557</v>
      </c>
      <c r="C27078" s="1">
        <v>44040</v>
      </c>
      <c r="D27078">
        <v>37.018515793412803</v>
      </c>
      <c r="E27078">
        <v>0</v>
      </c>
      <c r="F27078">
        <v>259.07499999999999</v>
      </c>
      <c r="G27078">
        <v>10.404304041551001</v>
      </c>
      <c r="H27078">
        <v>0</v>
      </c>
      <c r="I27078">
        <v>64.012500000000003</v>
      </c>
      <c r="J27078">
        <v>9.3075478762637402</v>
      </c>
      <c r="K27078">
        <v>0</v>
      </c>
      <c r="L27078">
        <v>58.024999999999999</v>
      </c>
      <c r="M27078">
        <v>5.2031803129361203</v>
      </c>
      <c r="N27078">
        <v>0</v>
      </c>
      <c r="O27078">
        <v>39.512500000000003</v>
      </c>
      <c r="P27078">
        <v>1.4552616679674</v>
      </c>
      <c r="Q27078">
        <v>0</v>
      </c>
      <c r="R27078">
        <v>9.5124999999999904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1.1119060469299999</v>
      </c>
      <c r="Z27078">
        <v>0</v>
      </c>
      <c r="AA27078">
        <v>6.3276272660949298</v>
      </c>
      <c r="AB27078">
        <v>213.82941924668799</v>
      </c>
      <c r="AC27078">
        <v>183</v>
      </c>
      <c r="AD27078">
        <v>331.77307122222902</v>
      </c>
      <c r="AE27078">
        <v>1.1119060469299999</v>
      </c>
      <c r="AF27078">
        <v>0</v>
      </c>
      <c r="AG27078">
        <v>6</v>
      </c>
      <c r="AH27078">
        <v>213.82941924668799</v>
      </c>
      <c r="AI27078">
        <v>183</v>
      </c>
      <c r="AJ27078">
        <v>332</v>
      </c>
      <c r="AK27078" s="11" t="s">
        <v>433</v>
      </c>
      <c r="AL27078">
        <v>-17.139138330186601</v>
      </c>
      <c r="AM27078" s="11" t="s">
        <v>433</v>
      </c>
      <c r="AN27078">
        <v>3505.8551333669702</v>
      </c>
      <c r="AP27078">
        <v>34.576018404809297</v>
      </c>
      <c r="AQ27078">
        <v>11.4849306883058</v>
      </c>
      <c r="AR27078">
        <v>77.106160723790495</v>
      </c>
      <c r="AS27078" s="11" t="str">
        <f t="shared" si="423"/>
        <v>OR</v>
      </c>
    </row>
    <row r="27079" spans="1:45" x14ac:dyDescent="0.25">
      <c r="A27079">
        <v>27078</v>
      </c>
      <c r="B27079" s="11" t="s">
        <v>557</v>
      </c>
      <c r="C27079" s="1">
        <v>44041</v>
      </c>
      <c r="D27079">
        <v>37.526440648416802</v>
      </c>
      <c r="E27079">
        <v>0</v>
      </c>
      <c r="F27079">
        <v>262.60000000000002</v>
      </c>
      <c r="G27079">
        <v>10.5570037460518</v>
      </c>
      <c r="H27079">
        <v>0</v>
      </c>
      <c r="I27079">
        <v>66.025000000000006</v>
      </c>
      <c r="J27079">
        <v>9.4556357683982704</v>
      </c>
      <c r="K27079">
        <v>0</v>
      </c>
      <c r="L27079">
        <v>60.512500000000003</v>
      </c>
      <c r="M27079">
        <v>5.2911000474972196</v>
      </c>
      <c r="N27079">
        <v>0</v>
      </c>
      <c r="O27079">
        <v>42.037500000000001</v>
      </c>
      <c r="P27079">
        <v>1.45171175409558</v>
      </c>
      <c r="Q27079">
        <v>0</v>
      </c>
      <c r="R27079">
        <v>1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1.12921702223749</v>
      </c>
      <c r="Z27079">
        <v>0</v>
      </c>
      <c r="AA27079">
        <v>6.5456895163215201</v>
      </c>
      <c r="AB27079">
        <v>214.95863626892501</v>
      </c>
      <c r="AC27079">
        <v>184</v>
      </c>
      <c r="AD27079">
        <v>338.33602277554098</v>
      </c>
      <c r="AE27079">
        <v>1.12921702223749</v>
      </c>
      <c r="AF27079">
        <v>0</v>
      </c>
      <c r="AG27079">
        <v>7</v>
      </c>
      <c r="AH27079">
        <v>214.95863626892501</v>
      </c>
      <c r="AI27079">
        <v>184</v>
      </c>
      <c r="AJ27079">
        <v>338</v>
      </c>
      <c r="AK27079" s="11" t="s">
        <v>433</v>
      </c>
      <c r="AL27079">
        <v>-16.859791284151701</v>
      </c>
      <c r="AM27079" s="11" t="s">
        <v>433</v>
      </c>
      <c r="AN27079">
        <v>3529.1507302082</v>
      </c>
      <c r="AP27079">
        <v>34.434700392770999</v>
      </c>
      <c r="AQ27079">
        <v>11.2222524754121</v>
      </c>
      <c r="AR27079">
        <v>77.984393991541594</v>
      </c>
      <c r="AS27079" s="11">
        <f t="shared" si="423"/>
        <v>0</v>
      </c>
    </row>
    <row r="27080" spans="1:45" x14ac:dyDescent="0.25">
      <c r="A27080">
        <v>27079</v>
      </c>
      <c r="B27080" s="11" t="s">
        <v>557</v>
      </c>
      <c r="C27080" s="1">
        <v>44042</v>
      </c>
      <c r="D27080">
        <v>38.403347530904803</v>
      </c>
      <c r="E27080">
        <v>0</v>
      </c>
      <c r="F27080">
        <v>262.6875</v>
      </c>
      <c r="G27080">
        <v>10.7066497548934</v>
      </c>
      <c r="H27080">
        <v>0</v>
      </c>
      <c r="I27080">
        <v>66.55</v>
      </c>
      <c r="J27080">
        <v>9.5958835067710098</v>
      </c>
      <c r="K27080">
        <v>0</v>
      </c>
      <c r="L27080">
        <v>61.524999999999999</v>
      </c>
      <c r="M27080">
        <v>5.3813097787575304</v>
      </c>
      <c r="N27080">
        <v>0</v>
      </c>
      <c r="O27080">
        <v>36.124999999999901</v>
      </c>
      <c r="P27080">
        <v>1.46040624117455</v>
      </c>
      <c r="Q27080">
        <v>0</v>
      </c>
      <c r="R27080">
        <v>9.0124999999999904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1.1473858226429401</v>
      </c>
      <c r="Z27080">
        <v>0</v>
      </c>
      <c r="AA27080">
        <v>6.7642939881618203</v>
      </c>
      <c r="AB27080">
        <v>216.10602209156801</v>
      </c>
      <c r="AC27080">
        <v>184</v>
      </c>
      <c r="AD27080">
        <v>345.085880718125</v>
      </c>
      <c r="AE27080">
        <v>1.1473858226429401</v>
      </c>
      <c r="AF27080">
        <v>0</v>
      </c>
      <c r="AG27080">
        <v>7</v>
      </c>
      <c r="AH27080">
        <v>216.10602209156801</v>
      </c>
      <c r="AI27080">
        <v>184</v>
      </c>
      <c r="AJ27080">
        <v>345</v>
      </c>
      <c r="AK27080" s="11" t="s">
        <v>433</v>
      </c>
      <c r="AL27080">
        <v>-16.581929475163999</v>
      </c>
      <c r="AM27080" s="11" t="s">
        <v>433</v>
      </c>
      <c r="AN27080">
        <v>3552.4463270494198</v>
      </c>
      <c r="AP27080">
        <v>34.321905278574697</v>
      </c>
      <c r="AQ27080">
        <v>10.987771910883</v>
      </c>
      <c r="AR27080">
        <v>78.797814370447298</v>
      </c>
      <c r="AS27080" s="11">
        <f t="shared" si="423"/>
        <v>0</v>
      </c>
    </row>
    <row r="27081" spans="1:45" x14ac:dyDescent="0.25">
      <c r="A27081">
        <v>27080</v>
      </c>
      <c r="B27081" s="11" t="s">
        <v>557</v>
      </c>
      <c r="C27081" s="1">
        <v>44043</v>
      </c>
      <c r="D27081">
        <v>39.3150122612467</v>
      </c>
      <c r="E27081">
        <v>0</v>
      </c>
      <c r="F27081">
        <v>268.58749999999998</v>
      </c>
      <c r="G27081">
        <v>10.904746272114499</v>
      </c>
      <c r="H27081">
        <v>0</v>
      </c>
      <c r="I27081">
        <v>70.025000000000006</v>
      </c>
      <c r="J27081">
        <v>9.7860060209827999</v>
      </c>
      <c r="K27081">
        <v>0</v>
      </c>
      <c r="L27081">
        <v>64.05</v>
      </c>
      <c r="M27081">
        <v>5.6760127130609304</v>
      </c>
      <c r="N27081">
        <v>0</v>
      </c>
      <c r="O27081">
        <v>36.012500000000003</v>
      </c>
      <c r="P27081">
        <v>1.5306886500152801</v>
      </c>
      <c r="Q27081">
        <v>0</v>
      </c>
      <c r="R27081">
        <v>11.5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1.1665758918223501</v>
      </c>
      <c r="Z27081">
        <v>0</v>
      </c>
      <c r="AA27081">
        <v>6.9594775117207801</v>
      </c>
      <c r="AB27081">
        <v>217.27259798339099</v>
      </c>
      <c r="AC27081">
        <v>184</v>
      </c>
      <c r="AD27081">
        <v>352.02804750738102</v>
      </c>
      <c r="AE27081">
        <v>1.1665758918223501</v>
      </c>
      <c r="AF27081">
        <v>0</v>
      </c>
      <c r="AG27081">
        <v>7</v>
      </c>
      <c r="AH27081">
        <v>217.27259798339099</v>
      </c>
      <c r="AI27081">
        <v>184</v>
      </c>
      <c r="AJ27081">
        <v>352</v>
      </c>
      <c r="AK27081" s="11" t="s">
        <v>433</v>
      </c>
      <c r="AL27081">
        <v>-16.3056359052052</v>
      </c>
      <c r="AM27081" s="11" t="s">
        <v>433</v>
      </c>
      <c r="AN27081">
        <v>3575.74192389065</v>
      </c>
      <c r="AP27081">
        <v>34.231665201031099</v>
      </c>
      <c r="AQ27081">
        <v>10.778238004283001</v>
      </c>
      <c r="AR27081">
        <v>79.256015599682001</v>
      </c>
      <c r="AS27081" s="11">
        <f t="shared" si="423"/>
        <v>0</v>
      </c>
    </row>
    <row r="27082" spans="1:45" x14ac:dyDescent="0.25">
      <c r="A27082">
        <v>27081</v>
      </c>
      <c r="B27082" s="11" t="s">
        <v>557</v>
      </c>
      <c r="C27082" s="1">
        <v>44044</v>
      </c>
      <c r="D27082">
        <v>39.963636561636697</v>
      </c>
      <c r="E27082">
        <v>0</v>
      </c>
      <c r="F27082">
        <v>260.0625</v>
      </c>
      <c r="G27082">
        <v>11.1182367393485</v>
      </c>
      <c r="H27082">
        <v>0</v>
      </c>
      <c r="I27082">
        <v>73.012500000000003</v>
      </c>
      <c r="J27082">
        <v>9.9698775059005307</v>
      </c>
      <c r="K27082">
        <v>0</v>
      </c>
      <c r="L27082">
        <v>66.025000000000006</v>
      </c>
      <c r="M27082">
        <v>5.53884156947713</v>
      </c>
      <c r="N27082">
        <v>0</v>
      </c>
      <c r="O27082">
        <v>36.062499999999901</v>
      </c>
      <c r="P27082">
        <v>1.55305027536103</v>
      </c>
      <c r="Q27082">
        <v>0</v>
      </c>
      <c r="R27082">
        <v>10.512499999999999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1.1870268625334699</v>
      </c>
      <c r="Z27082">
        <v>0</v>
      </c>
      <c r="AA27082">
        <v>7.1586633500260204</v>
      </c>
      <c r="AB27082">
        <v>218.459624845924</v>
      </c>
      <c r="AC27082">
        <v>184</v>
      </c>
      <c r="AD27082">
        <v>359.16807995768301</v>
      </c>
      <c r="AE27082">
        <v>1.1870268625334699</v>
      </c>
      <c r="AF27082">
        <v>0</v>
      </c>
      <c r="AG27082">
        <v>7</v>
      </c>
      <c r="AH27082">
        <v>218.459624845924</v>
      </c>
      <c r="AI27082">
        <v>184</v>
      </c>
      <c r="AJ27082">
        <v>359</v>
      </c>
      <c r="AK27082" s="11" t="s">
        <v>433</v>
      </c>
      <c r="AL27082">
        <v>-16.030991145483299</v>
      </c>
      <c r="AM27082" s="11" t="s">
        <v>433</v>
      </c>
      <c r="AN27082">
        <v>3599.0375207318698</v>
      </c>
      <c r="AP27082">
        <v>34.1602876874516</v>
      </c>
      <c r="AQ27082">
        <v>10.5137318224181</v>
      </c>
      <c r="AR27082">
        <v>79.740760810847803</v>
      </c>
      <c r="AS27082" s="11">
        <f t="shared" si="423"/>
        <v>0</v>
      </c>
    </row>
    <row r="27083" spans="1:45" x14ac:dyDescent="0.25">
      <c r="A27083">
        <v>27082</v>
      </c>
      <c r="B27083" s="11" t="s">
        <v>557</v>
      </c>
      <c r="C27083" s="1">
        <v>44045</v>
      </c>
      <c r="D27083">
        <v>41.1125839625373</v>
      </c>
      <c r="E27083">
        <v>0</v>
      </c>
      <c r="F27083">
        <v>262.8125</v>
      </c>
      <c r="G27083">
        <v>11.3065308952099</v>
      </c>
      <c r="H27083">
        <v>0</v>
      </c>
      <c r="I27083">
        <v>76.512500000000003</v>
      </c>
      <c r="J27083">
        <v>10.1493773960431</v>
      </c>
      <c r="K27083">
        <v>0</v>
      </c>
      <c r="L27083">
        <v>68.062499999999901</v>
      </c>
      <c r="M27083">
        <v>6.0151646011453304</v>
      </c>
      <c r="N27083">
        <v>0</v>
      </c>
      <c r="O27083">
        <v>47.5</v>
      </c>
      <c r="P27083">
        <v>1.5699570451521301</v>
      </c>
      <c r="Q27083">
        <v>0</v>
      </c>
      <c r="R27083">
        <v>11.012499999999999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1.2087589343548</v>
      </c>
      <c r="Z27083">
        <v>0</v>
      </c>
      <c r="AA27083">
        <v>7.3534213638994599</v>
      </c>
      <c r="AB27083">
        <v>219.66838378027899</v>
      </c>
      <c r="AC27083">
        <v>184</v>
      </c>
      <c r="AD27083">
        <v>366.51164924091802</v>
      </c>
      <c r="AE27083">
        <v>1.2087589343548</v>
      </c>
      <c r="AF27083">
        <v>0</v>
      </c>
      <c r="AG27083">
        <v>7</v>
      </c>
      <c r="AH27083">
        <v>219.66838378027899</v>
      </c>
      <c r="AI27083">
        <v>184</v>
      </c>
      <c r="AJ27083">
        <v>367</v>
      </c>
      <c r="AK27083" s="11" t="s">
        <v>433</v>
      </c>
      <c r="AL27083">
        <v>-15.758073263136501</v>
      </c>
      <c r="AM27083" s="11" t="s">
        <v>433</v>
      </c>
      <c r="AN27083">
        <v>3622.33311757309</v>
      </c>
      <c r="AP27083">
        <v>34.108800979209597</v>
      </c>
      <c r="AQ27083">
        <v>10.2844952276442</v>
      </c>
      <c r="AR27083">
        <v>80.266760361008295</v>
      </c>
      <c r="AS27083" s="11">
        <f t="shared" si="423"/>
        <v>0</v>
      </c>
    </row>
    <row r="27084" spans="1:45" x14ac:dyDescent="0.25">
      <c r="A27084">
        <v>27083</v>
      </c>
      <c r="B27084" s="11" t="s">
        <v>557</v>
      </c>
      <c r="C27084" s="1">
        <v>44046</v>
      </c>
      <c r="D27084">
        <v>42.062042865021098</v>
      </c>
      <c r="E27084">
        <v>0</v>
      </c>
      <c r="F27084">
        <v>272.08749999999901</v>
      </c>
      <c r="G27084">
        <v>11.5150538664638</v>
      </c>
      <c r="H27084">
        <v>0</v>
      </c>
      <c r="I27084">
        <v>76.562499999999901</v>
      </c>
      <c r="J27084">
        <v>10.3389614518222</v>
      </c>
      <c r="K27084">
        <v>0</v>
      </c>
      <c r="L27084">
        <v>68.562499999999901</v>
      </c>
      <c r="M27084">
        <v>5.8217840872534801</v>
      </c>
      <c r="N27084">
        <v>0</v>
      </c>
      <c r="O27084">
        <v>38.562499999999901</v>
      </c>
      <c r="P27084">
        <v>1.6460676160312</v>
      </c>
      <c r="Q27084">
        <v>0</v>
      </c>
      <c r="R27084">
        <v>10.5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1.2317576882819901</v>
      </c>
      <c r="Z27084">
        <v>0</v>
      </c>
      <c r="AA27084">
        <v>7.5272003965830399</v>
      </c>
      <c r="AB27084">
        <v>220.900141468561</v>
      </c>
      <c r="AC27084">
        <v>185</v>
      </c>
      <c r="AD27084">
        <v>374.06762689892599</v>
      </c>
      <c r="AE27084">
        <v>1.2317576882819901</v>
      </c>
      <c r="AF27084">
        <v>0</v>
      </c>
      <c r="AG27084">
        <v>8</v>
      </c>
      <c r="AH27084">
        <v>220.900141468561</v>
      </c>
      <c r="AI27084">
        <v>185</v>
      </c>
      <c r="AJ27084">
        <v>374</v>
      </c>
      <c r="AK27084" s="11" t="s">
        <v>433</v>
      </c>
      <c r="AL27084">
        <v>-15.4869577554747</v>
      </c>
      <c r="AM27084" s="11" t="s">
        <v>433</v>
      </c>
      <c r="AN27084">
        <v>3645.6287144143098</v>
      </c>
      <c r="AP27084">
        <v>34.077025535021903</v>
      </c>
      <c r="AQ27084">
        <v>10.073195972177199</v>
      </c>
      <c r="AR27084">
        <v>80.834498964878705</v>
      </c>
      <c r="AS27084" s="11">
        <f t="shared" si="423"/>
        <v>0</v>
      </c>
    </row>
    <row r="27085" spans="1:45" x14ac:dyDescent="0.25">
      <c r="A27085">
        <v>27084</v>
      </c>
      <c r="B27085" s="11" t="s">
        <v>557</v>
      </c>
      <c r="C27085" s="1">
        <v>44047</v>
      </c>
      <c r="D27085">
        <v>42.957573865552199</v>
      </c>
      <c r="E27085">
        <v>0</v>
      </c>
      <c r="F27085">
        <v>272.1875</v>
      </c>
      <c r="G27085">
        <v>11.749676573959199</v>
      </c>
      <c r="H27085">
        <v>0</v>
      </c>
      <c r="I27085">
        <v>79.012500000000003</v>
      </c>
      <c r="J27085">
        <v>10.556023117250801</v>
      </c>
      <c r="K27085">
        <v>0</v>
      </c>
      <c r="L27085">
        <v>70.574999999999903</v>
      </c>
      <c r="M27085">
        <v>6.0636147962460702</v>
      </c>
      <c r="N27085">
        <v>0</v>
      </c>
      <c r="O27085">
        <v>43.037500000000001</v>
      </c>
      <c r="P27085">
        <v>1.66248619682691</v>
      </c>
      <c r="Q27085">
        <v>0</v>
      </c>
      <c r="R27085">
        <v>11.012499999999999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1.25606699356741</v>
      </c>
      <c r="Z27085">
        <v>0</v>
      </c>
      <c r="AA27085">
        <v>7.7056425622688502</v>
      </c>
      <c r="AB27085">
        <v>222.15620846212801</v>
      </c>
      <c r="AC27085">
        <v>185</v>
      </c>
      <c r="AD27085">
        <v>381.846518642717</v>
      </c>
      <c r="AE27085">
        <v>1.25606699356741</v>
      </c>
      <c r="AF27085">
        <v>0</v>
      </c>
      <c r="AG27085">
        <v>8</v>
      </c>
      <c r="AH27085">
        <v>222.15620846212801</v>
      </c>
      <c r="AI27085">
        <v>185</v>
      </c>
      <c r="AJ27085">
        <v>382</v>
      </c>
      <c r="AK27085" s="11" t="s">
        <v>433</v>
      </c>
      <c r="AL27085">
        <v>-15.2177174917488</v>
      </c>
      <c r="AM27085" s="11" t="s">
        <v>433</v>
      </c>
      <c r="AN27085">
        <v>3668.92431125554</v>
      </c>
      <c r="AP27085">
        <v>34.064732696135998</v>
      </c>
      <c r="AQ27085">
        <v>9.8707721858867394</v>
      </c>
      <c r="AR27085">
        <v>81.444335488334701</v>
      </c>
      <c r="AS27085" s="11">
        <f t="shared" si="423"/>
        <v>0</v>
      </c>
    </row>
    <row r="27086" spans="1:45" x14ac:dyDescent="0.25">
      <c r="A27086">
        <v>27085</v>
      </c>
      <c r="B27086" s="11" t="s">
        <v>558</v>
      </c>
      <c r="C27086" s="1">
        <v>43865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 s="11" t="s">
        <v>431</v>
      </c>
      <c r="AM27086" s="11" t="s">
        <v>431</v>
      </c>
      <c r="AP27086">
        <v>0</v>
      </c>
      <c r="AQ27086">
        <v>0</v>
      </c>
      <c r="AR27086">
        <v>0</v>
      </c>
      <c r="AS27086" s="11">
        <f t="shared" si="423"/>
        <v>0</v>
      </c>
    </row>
    <row r="27087" spans="1:45" x14ac:dyDescent="0.25">
      <c r="A27087">
        <v>27086</v>
      </c>
      <c r="B27087" s="11" t="s">
        <v>558</v>
      </c>
      <c r="C27087" s="1">
        <v>43866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0</v>
      </c>
      <c r="AK27087" s="11" t="s">
        <v>431</v>
      </c>
      <c r="AM27087" s="11" t="s">
        <v>431</v>
      </c>
      <c r="AP27087">
        <v>0</v>
      </c>
      <c r="AQ27087">
        <v>0</v>
      </c>
      <c r="AR27087">
        <v>0</v>
      </c>
      <c r="AS27087" s="11">
        <f t="shared" si="423"/>
        <v>0</v>
      </c>
    </row>
    <row r="27088" spans="1:45" x14ac:dyDescent="0.25">
      <c r="A27088">
        <v>27087</v>
      </c>
      <c r="B27088" s="11" t="s">
        <v>558</v>
      </c>
      <c r="C27088" s="1">
        <v>43867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 s="11" t="s">
        <v>431</v>
      </c>
      <c r="AM27088" s="11" t="s">
        <v>431</v>
      </c>
      <c r="AP27088">
        <v>0</v>
      </c>
      <c r="AQ27088">
        <v>0</v>
      </c>
      <c r="AR27088">
        <v>0</v>
      </c>
      <c r="AS27088" s="11">
        <f t="shared" si="423"/>
        <v>0</v>
      </c>
    </row>
    <row r="27089" spans="1:45" x14ac:dyDescent="0.25">
      <c r="A27089">
        <v>27088</v>
      </c>
      <c r="B27089" s="11" t="s">
        <v>558</v>
      </c>
      <c r="C27089" s="1">
        <v>43868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0</v>
      </c>
      <c r="AK27089" s="11" t="s">
        <v>431</v>
      </c>
      <c r="AM27089" s="11" t="s">
        <v>431</v>
      </c>
      <c r="AP27089">
        <v>0</v>
      </c>
      <c r="AQ27089">
        <v>0</v>
      </c>
      <c r="AR27089">
        <v>0</v>
      </c>
      <c r="AS27089" s="11">
        <f t="shared" si="423"/>
        <v>0</v>
      </c>
    </row>
    <row r="27090" spans="1:45" x14ac:dyDescent="0.25">
      <c r="A27090">
        <v>27089</v>
      </c>
      <c r="B27090" s="11" t="s">
        <v>558</v>
      </c>
      <c r="C27090" s="1">
        <v>43869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 s="11" t="s">
        <v>432</v>
      </c>
      <c r="AL27090">
        <v>17.6979583830773</v>
      </c>
      <c r="AM27090" s="11" t="s">
        <v>431</v>
      </c>
      <c r="AP27090">
        <v>0</v>
      </c>
      <c r="AQ27090">
        <v>0</v>
      </c>
      <c r="AR27090">
        <v>0</v>
      </c>
      <c r="AS27090" s="11">
        <f t="shared" si="423"/>
        <v>0</v>
      </c>
    </row>
    <row r="27091" spans="1:45" x14ac:dyDescent="0.25">
      <c r="A27091">
        <v>27090</v>
      </c>
      <c r="B27091" s="11" t="s">
        <v>558</v>
      </c>
      <c r="C27091" s="1">
        <v>4387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 s="11" t="s">
        <v>432</v>
      </c>
      <c r="AL27091">
        <v>16.6321842174087</v>
      </c>
      <c r="AM27091" s="11" t="s">
        <v>431</v>
      </c>
      <c r="AP27091">
        <v>0</v>
      </c>
      <c r="AQ27091">
        <v>0</v>
      </c>
      <c r="AR27091">
        <v>0</v>
      </c>
      <c r="AS27091" s="11">
        <f t="shared" si="423"/>
        <v>0</v>
      </c>
    </row>
    <row r="27092" spans="1:45" x14ac:dyDescent="0.25">
      <c r="A27092">
        <v>27091</v>
      </c>
      <c r="B27092" s="11" t="s">
        <v>558</v>
      </c>
      <c r="C27092" s="1">
        <v>43871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 s="11" t="s">
        <v>432</v>
      </c>
      <c r="AL27092">
        <v>15.447990699999201</v>
      </c>
      <c r="AM27092" s="11" t="s">
        <v>431</v>
      </c>
      <c r="AP27092">
        <v>0</v>
      </c>
      <c r="AQ27092">
        <v>0</v>
      </c>
      <c r="AR27092">
        <v>0</v>
      </c>
      <c r="AS27092" s="11">
        <f t="shared" si="423"/>
        <v>0</v>
      </c>
    </row>
    <row r="27093" spans="1:45" x14ac:dyDescent="0.25">
      <c r="A27093">
        <v>27092</v>
      </c>
      <c r="B27093" s="11" t="s">
        <v>558</v>
      </c>
      <c r="C27093" s="1">
        <v>43872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 s="11" t="s">
        <v>432</v>
      </c>
      <c r="AL27093">
        <v>14.1322201250997</v>
      </c>
      <c r="AM27093" s="11" t="s">
        <v>431</v>
      </c>
      <c r="AP27093">
        <v>0</v>
      </c>
      <c r="AQ27093">
        <v>0</v>
      </c>
      <c r="AR27093">
        <v>0</v>
      </c>
      <c r="AS27093" s="11">
        <f t="shared" si="423"/>
        <v>0</v>
      </c>
    </row>
    <row r="27094" spans="1:45" x14ac:dyDescent="0.25">
      <c r="A27094">
        <v>27093</v>
      </c>
      <c r="B27094" s="11" t="s">
        <v>558</v>
      </c>
      <c r="C27094" s="1">
        <v>43873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 s="11" t="s">
        <v>432</v>
      </c>
      <c r="AL27094">
        <v>12.6702528196559</v>
      </c>
      <c r="AM27094" s="11" t="s">
        <v>431</v>
      </c>
      <c r="AP27094">
        <v>0</v>
      </c>
      <c r="AQ27094">
        <v>0</v>
      </c>
      <c r="AR27094">
        <v>0</v>
      </c>
      <c r="AS27094" s="11">
        <f t="shared" si="423"/>
        <v>0</v>
      </c>
    </row>
    <row r="27095" spans="1:45" x14ac:dyDescent="0.25">
      <c r="A27095">
        <v>27094</v>
      </c>
      <c r="B27095" s="11" t="s">
        <v>558</v>
      </c>
      <c r="C27095" s="1">
        <v>43874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 s="11" t="s">
        <v>432</v>
      </c>
      <c r="AL27095">
        <v>11.045844702496099</v>
      </c>
      <c r="AM27095" s="11" t="s">
        <v>431</v>
      </c>
      <c r="AP27095">
        <v>0</v>
      </c>
      <c r="AQ27095">
        <v>0</v>
      </c>
      <c r="AR27095">
        <v>0</v>
      </c>
      <c r="AS27095" s="11">
        <f t="shared" si="423"/>
        <v>0</v>
      </c>
    </row>
    <row r="27096" spans="1:45" x14ac:dyDescent="0.25">
      <c r="A27096">
        <v>27095</v>
      </c>
      <c r="B27096" s="11" t="s">
        <v>558</v>
      </c>
      <c r="C27096" s="1">
        <v>43875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 s="11" t="s">
        <v>432</v>
      </c>
      <c r="AL27096">
        <v>9.2409467945406991</v>
      </c>
      <c r="AM27096" s="11" t="s">
        <v>431</v>
      </c>
      <c r="AP27096">
        <v>0</v>
      </c>
      <c r="AQ27096">
        <v>0</v>
      </c>
      <c r="AR27096">
        <v>0</v>
      </c>
      <c r="AS27096" s="11">
        <f t="shared" si="423"/>
        <v>0</v>
      </c>
    </row>
    <row r="27097" spans="1:45" x14ac:dyDescent="0.25">
      <c r="A27097">
        <v>27096</v>
      </c>
      <c r="B27097" s="11" t="s">
        <v>558</v>
      </c>
      <c r="C27097" s="1">
        <v>43876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  <c r="AJ27097">
        <v>0</v>
      </c>
      <c r="AK27097" s="11" t="s">
        <v>432</v>
      </c>
      <c r="AL27097">
        <v>7.2355120943963502</v>
      </c>
      <c r="AM27097" s="11" t="s">
        <v>431</v>
      </c>
      <c r="AP27097">
        <v>0</v>
      </c>
      <c r="AQ27097">
        <v>0</v>
      </c>
      <c r="AR27097">
        <v>0</v>
      </c>
      <c r="AS27097" s="11">
        <f t="shared" si="423"/>
        <v>0</v>
      </c>
    </row>
    <row r="27098" spans="1:45" x14ac:dyDescent="0.25">
      <c r="A27098">
        <v>27097</v>
      </c>
      <c r="B27098" s="11" t="s">
        <v>558</v>
      </c>
      <c r="C27098" s="1">
        <v>43877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 s="11" t="s">
        <v>432</v>
      </c>
      <c r="AL27098">
        <v>5.0072496907842003</v>
      </c>
      <c r="AM27098" s="11" t="s">
        <v>431</v>
      </c>
      <c r="AP27098">
        <v>0</v>
      </c>
      <c r="AQ27098">
        <v>0</v>
      </c>
      <c r="AR27098">
        <v>0</v>
      </c>
      <c r="AS27098" s="11">
        <f t="shared" si="423"/>
        <v>0</v>
      </c>
    </row>
    <row r="27099" spans="1:45" x14ac:dyDescent="0.25">
      <c r="A27099">
        <v>27098</v>
      </c>
      <c r="B27099" s="11" t="s">
        <v>558</v>
      </c>
      <c r="C27099" s="1">
        <v>43878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 s="11" t="s">
        <v>432</v>
      </c>
      <c r="AL27099">
        <v>2.6132305040677899</v>
      </c>
      <c r="AM27099" s="11" t="s">
        <v>431</v>
      </c>
      <c r="AP27099">
        <v>0</v>
      </c>
      <c r="AQ27099">
        <v>0</v>
      </c>
      <c r="AR27099">
        <v>0</v>
      </c>
      <c r="AS27099" s="11">
        <f t="shared" si="423"/>
        <v>0</v>
      </c>
    </row>
    <row r="27100" spans="1:45" x14ac:dyDescent="0.25">
      <c r="A27100">
        <v>27099</v>
      </c>
      <c r="B27100" s="11" t="s">
        <v>558</v>
      </c>
      <c r="C27100" s="1">
        <v>43879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 s="11" t="s">
        <v>432</v>
      </c>
      <c r="AL27100">
        <v>0.10804010966191401</v>
      </c>
      <c r="AM27100" s="11" t="s">
        <v>431</v>
      </c>
      <c r="AP27100">
        <v>0</v>
      </c>
      <c r="AQ27100">
        <v>0</v>
      </c>
      <c r="AR27100">
        <v>0</v>
      </c>
      <c r="AS27100" s="11">
        <f t="shared" si="423"/>
        <v>0</v>
      </c>
    </row>
    <row r="27101" spans="1:45" x14ac:dyDescent="0.25">
      <c r="A27101">
        <v>27100</v>
      </c>
      <c r="B27101" s="11" t="s">
        <v>558</v>
      </c>
      <c r="C27101" s="1">
        <v>4388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 s="11" t="s">
        <v>432</v>
      </c>
      <c r="AL27101">
        <v>-2.4303504381586198</v>
      </c>
      <c r="AM27101" s="11" t="s">
        <v>431</v>
      </c>
      <c r="AP27101">
        <v>0</v>
      </c>
      <c r="AQ27101">
        <v>0</v>
      </c>
      <c r="AR27101">
        <v>0</v>
      </c>
      <c r="AS27101" s="11">
        <f t="shared" si="423"/>
        <v>0</v>
      </c>
    </row>
    <row r="27102" spans="1:45" x14ac:dyDescent="0.25">
      <c r="A27102">
        <v>27101</v>
      </c>
      <c r="B27102" s="11" t="s">
        <v>558</v>
      </c>
      <c r="C27102" s="1">
        <v>43881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 s="11" t="s">
        <v>432</v>
      </c>
      <c r="AL27102">
        <v>-4.8976519208115397</v>
      </c>
      <c r="AM27102" s="11" t="s">
        <v>431</v>
      </c>
      <c r="AP27102">
        <v>0</v>
      </c>
      <c r="AQ27102">
        <v>0</v>
      </c>
      <c r="AR27102">
        <v>0</v>
      </c>
      <c r="AS27102" s="11">
        <f t="shared" si="423"/>
        <v>0</v>
      </c>
    </row>
    <row r="27103" spans="1:45" x14ac:dyDescent="0.25">
      <c r="A27103">
        <v>27102</v>
      </c>
      <c r="B27103" s="11" t="s">
        <v>558</v>
      </c>
      <c r="C27103" s="1">
        <v>43882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 s="11" t="s">
        <v>432</v>
      </c>
      <c r="AL27103">
        <v>-7.1585742908302699</v>
      </c>
      <c r="AM27103" s="11" t="s">
        <v>431</v>
      </c>
      <c r="AP27103">
        <v>0</v>
      </c>
      <c r="AQ27103">
        <v>0</v>
      </c>
      <c r="AR27103">
        <v>0</v>
      </c>
      <c r="AS27103" s="11">
        <f t="shared" si="423"/>
        <v>0</v>
      </c>
    </row>
    <row r="27104" spans="1:45" x14ac:dyDescent="0.25">
      <c r="A27104">
        <v>27103</v>
      </c>
      <c r="B27104" s="11" t="s">
        <v>558</v>
      </c>
      <c r="C27104" s="1">
        <v>43883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 s="11" t="s">
        <v>432</v>
      </c>
      <c r="AL27104">
        <v>-9.0460770983952798</v>
      </c>
      <c r="AM27104" s="11" t="s">
        <v>431</v>
      </c>
      <c r="AP27104">
        <v>0</v>
      </c>
      <c r="AQ27104">
        <v>0</v>
      </c>
      <c r="AR27104">
        <v>0</v>
      </c>
      <c r="AS27104" s="11">
        <f t="shared" si="423"/>
        <v>0</v>
      </c>
    </row>
    <row r="27105" spans="1:45" x14ac:dyDescent="0.25">
      <c r="A27105">
        <v>27104</v>
      </c>
      <c r="B27105" s="11" t="s">
        <v>558</v>
      </c>
      <c r="C27105" s="1">
        <v>43884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 s="11" t="s">
        <v>432</v>
      </c>
      <c r="AL27105">
        <v>-10.376654008991901</v>
      </c>
      <c r="AM27105" s="11" t="s">
        <v>431</v>
      </c>
      <c r="AP27105">
        <v>0</v>
      </c>
      <c r="AQ27105">
        <v>0</v>
      </c>
      <c r="AR27105">
        <v>0</v>
      </c>
      <c r="AS27105" s="11">
        <f t="shared" si="423"/>
        <v>0</v>
      </c>
    </row>
    <row r="27106" spans="1:45" x14ac:dyDescent="0.25">
      <c r="A27106">
        <v>27105</v>
      </c>
      <c r="B27106" s="11" t="s">
        <v>558</v>
      </c>
      <c r="C27106" s="1">
        <v>43885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 s="11" t="s">
        <v>432</v>
      </c>
      <c r="AL27106">
        <v>-10.985685151324599</v>
      </c>
      <c r="AM27106" s="11" t="s">
        <v>431</v>
      </c>
      <c r="AP27106">
        <v>0</v>
      </c>
      <c r="AQ27106">
        <v>0</v>
      </c>
      <c r="AR27106">
        <v>0</v>
      </c>
      <c r="AS27106" s="11">
        <f t="shared" si="423"/>
        <v>0</v>
      </c>
    </row>
    <row r="27107" spans="1:45" x14ac:dyDescent="0.25">
      <c r="A27107">
        <v>27106</v>
      </c>
      <c r="B27107" s="11" t="s">
        <v>558</v>
      </c>
      <c r="C27107" s="1">
        <v>43886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0</v>
      </c>
      <c r="AK27107" s="11" t="s">
        <v>432</v>
      </c>
      <c r="AL27107">
        <v>-10.771655865069</v>
      </c>
      <c r="AM27107" s="11" t="s">
        <v>431</v>
      </c>
      <c r="AP27107">
        <v>0</v>
      </c>
      <c r="AQ27107">
        <v>0</v>
      </c>
      <c r="AR27107">
        <v>0</v>
      </c>
      <c r="AS27107" s="11">
        <f t="shared" si="423"/>
        <v>0</v>
      </c>
    </row>
    <row r="27108" spans="1:45" x14ac:dyDescent="0.25">
      <c r="A27108">
        <v>27107</v>
      </c>
      <c r="B27108" s="11" t="s">
        <v>558</v>
      </c>
      <c r="C27108" s="1">
        <v>43887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 s="11" t="s">
        <v>432</v>
      </c>
      <c r="AL27108">
        <v>-9.7527916173314395</v>
      </c>
      <c r="AM27108" s="11" t="s">
        <v>431</v>
      </c>
      <c r="AP27108">
        <v>0</v>
      </c>
      <c r="AQ27108">
        <v>0</v>
      </c>
      <c r="AR27108">
        <v>0</v>
      </c>
      <c r="AS27108" s="11">
        <f t="shared" si="423"/>
        <v>0</v>
      </c>
    </row>
    <row r="27109" spans="1:45" x14ac:dyDescent="0.25">
      <c r="A27109">
        <v>27108</v>
      </c>
      <c r="B27109" s="11" t="s">
        <v>558</v>
      </c>
      <c r="C27109" s="1">
        <v>43888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0</v>
      </c>
      <c r="AK27109" s="11" t="s">
        <v>432</v>
      </c>
      <c r="AL27109">
        <v>-8.0814896548397499</v>
      </c>
      <c r="AM27109" s="11" t="s">
        <v>431</v>
      </c>
      <c r="AP27109">
        <v>11.8009295323576</v>
      </c>
      <c r="AQ27109">
        <v>0</v>
      </c>
      <c r="AR27109">
        <v>76.303057130560703</v>
      </c>
      <c r="AS27109" s="11">
        <f t="shared" si="423"/>
        <v>0</v>
      </c>
    </row>
    <row r="27110" spans="1:45" x14ac:dyDescent="0.25">
      <c r="A27110">
        <v>27109</v>
      </c>
      <c r="B27110" s="11" t="s">
        <v>558</v>
      </c>
      <c r="C27110" s="1">
        <v>43889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  <c r="AJ27110">
        <v>0</v>
      </c>
      <c r="AK27110" s="11" t="s">
        <v>432</v>
      </c>
      <c r="AL27110">
        <v>-5.9950414162204</v>
      </c>
      <c r="AM27110" s="11" t="s">
        <v>431</v>
      </c>
      <c r="AP27110">
        <v>27.611550410846</v>
      </c>
      <c r="AQ27110">
        <v>0</v>
      </c>
      <c r="AR27110">
        <v>96.999116157014498</v>
      </c>
      <c r="AS27110" s="11">
        <f t="shared" si="423"/>
        <v>0</v>
      </c>
    </row>
    <row r="27111" spans="1:45" x14ac:dyDescent="0.25">
      <c r="A27111">
        <v>27110</v>
      </c>
      <c r="B27111" s="11" t="s">
        <v>558</v>
      </c>
      <c r="C27111" s="1">
        <v>4389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AE27111">
        <v>0</v>
      </c>
      <c r="AF27111">
        <v>0</v>
      </c>
      <c r="AG27111">
        <v>0</v>
      </c>
      <c r="AH27111">
        <v>0</v>
      </c>
      <c r="AI27111">
        <v>0</v>
      </c>
      <c r="AJ27111">
        <v>0</v>
      </c>
      <c r="AK27111" s="11" t="s">
        <v>432</v>
      </c>
      <c r="AL27111">
        <v>-3.75128398273824</v>
      </c>
      <c r="AM27111" s="11" t="s">
        <v>431</v>
      </c>
      <c r="AP27111">
        <v>48.220264010704199</v>
      </c>
      <c r="AQ27111">
        <v>0</v>
      </c>
      <c r="AR27111">
        <v>124.910609412637</v>
      </c>
      <c r="AS27111" s="11">
        <f t="shared" si="423"/>
        <v>0</v>
      </c>
    </row>
    <row r="27112" spans="1:45" x14ac:dyDescent="0.25">
      <c r="A27112">
        <v>27111</v>
      </c>
      <c r="B27112" s="11" t="s">
        <v>558</v>
      </c>
      <c r="C27112" s="1">
        <v>43891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AE27112">
        <v>0</v>
      </c>
      <c r="AF27112">
        <v>0</v>
      </c>
      <c r="AG27112">
        <v>0</v>
      </c>
      <c r="AH27112">
        <v>0</v>
      </c>
      <c r="AI27112">
        <v>0</v>
      </c>
      <c r="AJ27112">
        <v>0</v>
      </c>
      <c r="AK27112" s="11" t="s">
        <v>432</v>
      </c>
      <c r="AL27112">
        <v>-1.5857585206682401</v>
      </c>
      <c r="AM27112" s="11" t="s">
        <v>431</v>
      </c>
      <c r="AP27112">
        <v>76.849282150307801</v>
      </c>
      <c r="AQ27112">
        <v>0</v>
      </c>
      <c r="AR27112">
        <v>161.45863835677301</v>
      </c>
      <c r="AS27112" s="11">
        <f t="shared" si="423"/>
        <v>0</v>
      </c>
    </row>
    <row r="27113" spans="1:45" x14ac:dyDescent="0.25">
      <c r="A27113">
        <v>27112</v>
      </c>
      <c r="B27113" s="11" t="s">
        <v>558</v>
      </c>
      <c r="C27113" s="1">
        <v>43892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AE27113">
        <v>0</v>
      </c>
      <c r="AF27113">
        <v>0</v>
      </c>
      <c r="AG27113">
        <v>0</v>
      </c>
      <c r="AH27113">
        <v>0</v>
      </c>
      <c r="AI27113">
        <v>0</v>
      </c>
      <c r="AJ27113">
        <v>0</v>
      </c>
      <c r="AK27113" s="11" t="s">
        <v>432</v>
      </c>
      <c r="AL27113">
        <v>0.31294104781871102</v>
      </c>
      <c r="AM27113" s="11" t="s">
        <v>431</v>
      </c>
      <c r="AP27113">
        <v>113.04004990557399</v>
      </c>
      <c r="AQ27113">
        <v>43.760331916718002</v>
      </c>
      <c r="AR27113">
        <v>207.12038343824099</v>
      </c>
      <c r="AS27113" s="11">
        <f t="shared" si="423"/>
        <v>0</v>
      </c>
    </row>
    <row r="27114" spans="1:45" x14ac:dyDescent="0.25">
      <c r="A27114">
        <v>27113</v>
      </c>
      <c r="B27114" s="11" t="s">
        <v>558</v>
      </c>
      <c r="C27114" s="1">
        <v>43893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AE27114">
        <v>0</v>
      </c>
      <c r="AF27114">
        <v>0</v>
      </c>
      <c r="AG27114">
        <v>0</v>
      </c>
      <c r="AH27114">
        <v>0</v>
      </c>
      <c r="AI27114">
        <v>0</v>
      </c>
      <c r="AJ27114">
        <v>0</v>
      </c>
      <c r="AK27114" s="11" t="s">
        <v>432</v>
      </c>
      <c r="AL27114">
        <v>1.80928269083825</v>
      </c>
      <c r="AM27114" s="11" t="s">
        <v>431</v>
      </c>
      <c r="AP27114">
        <v>149.03653440334901</v>
      </c>
      <c r="AQ27114">
        <v>62.020684649461899</v>
      </c>
      <c r="AR27114">
        <v>264.89286109559401</v>
      </c>
      <c r="AS27114" s="11">
        <f t="shared" si="423"/>
        <v>0</v>
      </c>
    </row>
    <row r="27115" spans="1:45" x14ac:dyDescent="0.25">
      <c r="A27115">
        <v>27114</v>
      </c>
      <c r="B27115" s="11" t="s">
        <v>558</v>
      </c>
      <c r="C27115" s="1">
        <v>43894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  <c r="AJ27115">
        <v>0</v>
      </c>
      <c r="AK27115" s="11" t="s">
        <v>432</v>
      </c>
      <c r="AL27115">
        <v>2.81022569946066</v>
      </c>
      <c r="AM27115" s="11" t="s">
        <v>431</v>
      </c>
      <c r="AP27115">
        <v>193.701211400988</v>
      </c>
      <c r="AQ27115">
        <v>85.570240453657405</v>
      </c>
      <c r="AR27115">
        <v>336.63175973890498</v>
      </c>
      <c r="AS27115" s="11">
        <f t="shared" si="423"/>
        <v>0</v>
      </c>
    </row>
    <row r="27116" spans="1:45" x14ac:dyDescent="0.25">
      <c r="A27116">
        <v>27115</v>
      </c>
      <c r="B27116" s="11" t="s">
        <v>558</v>
      </c>
      <c r="C27116" s="1">
        <v>43895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AE27116">
        <v>0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 s="11" t="s">
        <v>432</v>
      </c>
      <c r="AL27116">
        <v>3.25323300562735</v>
      </c>
      <c r="AM27116" s="11" t="s">
        <v>431</v>
      </c>
      <c r="AP27116">
        <v>246.92445148471199</v>
      </c>
      <c r="AQ27116">
        <v>118.134021098784</v>
      </c>
      <c r="AR27116">
        <v>415.517970219799</v>
      </c>
      <c r="AS27116" s="11">
        <f t="shared" si="423"/>
        <v>0</v>
      </c>
    </row>
    <row r="27117" spans="1:45" x14ac:dyDescent="0.25">
      <c r="A27117">
        <v>27116</v>
      </c>
      <c r="B27117" s="11" t="s">
        <v>558</v>
      </c>
      <c r="C27117" s="1">
        <v>43896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 s="11" t="s">
        <v>432</v>
      </c>
      <c r="AL27117">
        <v>3.0981899747022101</v>
      </c>
      <c r="AM27117" s="11" t="s">
        <v>431</v>
      </c>
      <c r="AP27117">
        <v>307.73098243221898</v>
      </c>
      <c r="AQ27117">
        <v>159.93913007372601</v>
      </c>
      <c r="AR27117">
        <v>501.44241105299699</v>
      </c>
      <c r="AS27117" s="11">
        <f t="shared" si="423"/>
        <v>0</v>
      </c>
    </row>
    <row r="27118" spans="1:45" x14ac:dyDescent="0.25">
      <c r="A27118">
        <v>27117</v>
      </c>
      <c r="B27118" s="11" t="s">
        <v>558</v>
      </c>
      <c r="C27118" s="1">
        <v>43897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AE27118">
        <v>0</v>
      </c>
      <c r="AF27118">
        <v>0</v>
      </c>
      <c r="AG27118">
        <v>0</v>
      </c>
      <c r="AH27118">
        <v>0</v>
      </c>
      <c r="AI27118">
        <v>0</v>
      </c>
      <c r="AJ27118">
        <v>0</v>
      </c>
      <c r="AK27118" s="11" t="s">
        <v>432</v>
      </c>
      <c r="AL27118">
        <v>2.3235578970668298</v>
      </c>
      <c r="AM27118" s="11" t="s">
        <v>431</v>
      </c>
      <c r="AP27118">
        <v>374.14174487211397</v>
      </c>
      <c r="AQ27118">
        <v>207.705265309711</v>
      </c>
      <c r="AR27118">
        <v>587.89915541104006</v>
      </c>
      <c r="AS27118" s="11">
        <f t="shared" si="423"/>
        <v>0</v>
      </c>
    </row>
    <row r="27119" spans="1:45" x14ac:dyDescent="0.25">
      <c r="A27119">
        <v>27118</v>
      </c>
      <c r="B27119" s="11" t="s">
        <v>558</v>
      </c>
      <c r="C27119" s="1">
        <v>43898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AE27119">
        <v>0</v>
      </c>
      <c r="AF27119">
        <v>0</v>
      </c>
      <c r="AG27119">
        <v>0</v>
      </c>
      <c r="AH27119">
        <v>0</v>
      </c>
      <c r="AI27119">
        <v>0</v>
      </c>
      <c r="AJ27119">
        <v>0</v>
      </c>
      <c r="AK27119" s="11" t="s">
        <v>432</v>
      </c>
      <c r="AL27119">
        <v>0.92478078853256196</v>
      </c>
      <c r="AM27119" s="11" t="s">
        <v>431</v>
      </c>
      <c r="AP27119">
        <v>443.95794912156202</v>
      </c>
      <c r="AQ27119">
        <v>261.76560848202098</v>
      </c>
      <c r="AR27119">
        <v>671.07700665120797</v>
      </c>
      <c r="AS27119" s="11">
        <f t="shared" si="423"/>
        <v>0</v>
      </c>
    </row>
    <row r="27120" spans="1:45" x14ac:dyDescent="0.25">
      <c r="A27120">
        <v>27119</v>
      </c>
      <c r="B27120" s="11" t="s">
        <v>558</v>
      </c>
      <c r="C27120" s="1">
        <v>43899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AE27120">
        <v>0</v>
      </c>
      <c r="AF27120">
        <v>0</v>
      </c>
      <c r="AG27120">
        <v>0</v>
      </c>
      <c r="AH27120">
        <v>0</v>
      </c>
      <c r="AI27120">
        <v>0</v>
      </c>
      <c r="AJ27120">
        <v>0</v>
      </c>
      <c r="AK27120" s="11" t="s">
        <v>432</v>
      </c>
      <c r="AL27120">
        <v>-1.0866344662618299</v>
      </c>
      <c r="AM27120" s="11" t="s">
        <v>432</v>
      </c>
      <c r="AN27120">
        <v>135.657754793278</v>
      </c>
      <c r="AP27120">
        <v>515.04522047582805</v>
      </c>
      <c r="AQ27120">
        <v>319.92445562398598</v>
      </c>
      <c r="AR27120">
        <v>751.64978826346498</v>
      </c>
      <c r="AS27120" s="11">
        <f t="shared" si="423"/>
        <v>0</v>
      </c>
    </row>
    <row r="27121" spans="1:45" x14ac:dyDescent="0.25">
      <c r="A27121">
        <v>27120</v>
      </c>
      <c r="B27121" s="11" t="s">
        <v>558</v>
      </c>
      <c r="C27121" s="1">
        <v>4390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  <c r="AJ27121">
        <v>0</v>
      </c>
      <c r="AK27121" s="11" t="s">
        <v>432</v>
      </c>
      <c r="AL27121">
        <v>-3.6830244790308599</v>
      </c>
      <c r="AM27121" s="11" t="s">
        <v>432</v>
      </c>
      <c r="AN27121">
        <v>139.617569138996</v>
      </c>
      <c r="AO27121">
        <v>0.99999999999997702</v>
      </c>
      <c r="AP27121">
        <v>585.20950278122496</v>
      </c>
      <c r="AQ27121">
        <v>382.775327272163</v>
      </c>
      <c r="AR27121">
        <v>827.47801647739504</v>
      </c>
      <c r="AS27121" s="11">
        <f t="shared" si="423"/>
        <v>0</v>
      </c>
    </row>
    <row r="27122" spans="1:45" x14ac:dyDescent="0.25">
      <c r="A27122">
        <v>27121</v>
      </c>
      <c r="B27122" s="11" t="s">
        <v>558</v>
      </c>
      <c r="C27122" s="1">
        <v>43901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1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0</v>
      </c>
      <c r="AF27122">
        <v>0</v>
      </c>
      <c r="AG27122">
        <v>0</v>
      </c>
      <c r="AH27122">
        <v>0</v>
      </c>
      <c r="AI27122">
        <v>0</v>
      </c>
      <c r="AJ27122">
        <v>0</v>
      </c>
      <c r="AK27122" s="11" t="s">
        <v>432</v>
      </c>
      <c r="AL27122">
        <v>-6.8208277556836796</v>
      </c>
      <c r="AM27122" s="11" t="s">
        <v>432</v>
      </c>
      <c r="AN27122">
        <v>144.240911143131</v>
      </c>
      <c r="AO27122">
        <v>7.0000000000003499</v>
      </c>
      <c r="AP27122">
        <v>652.39731681400201</v>
      </c>
      <c r="AQ27122">
        <v>441.87282754316601</v>
      </c>
      <c r="AR27122">
        <v>893.06790593638698</v>
      </c>
      <c r="AS27122" s="11">
        <f t="shared" si="423"/>
        <v>0</v>
      </c>
    </row>
    <row r="27123" spans="1:45" x14ac:dyDescent="0.25">
      <c r="A27123">
        <v>27122</v>
      </c>
      <c r="B27123" s="11" t="s">
        <v>558</v>
      </c>
      <c r="C27123" s="1">
        <v>43902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1</v>
      </c>
      <c r="AC27123">
        <v>1</v>
      </c>
      <c r="AD27123">
        <v>1</v>
      </c>
      <c r="AE27123">
        <v>0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 s="11" t="s">
        <v>432</v>
      </c>
      <c r="AL27123">
        <v>-10.4445815202163</v>
      </c>
      <c r="AM27123" s="11" t="s">
        <v>432</v>
      </c>
      <c r="AN27123">
        <v>149.899235780552</v>
      </c>
      <c r="AO27123">
        <v>2.99999999999973</v>
      </c>
      <c r="AP27123">
        <v>714.87100592452805</v>
      </c>
      <c r="AQ27123">
        <v>501.77486955479998</v>
      </c>
      <c r="AR27123">
        <v>958.56025126297698</v>
      </c>
      <c r="AS27123" s="11">
        <f t="shared" si="423"/>
        <v>0</v>
      </c>
    </row>
    <row r="27124" spans="1:45" x14ac:dyDescent="0.25">
      <c r="A27124">
        <v>27123</v>
      </c>
      <c r="B27124" s="11" t="s">
        <v>558</v>
      </c>
      <c r="C27124" s="1">
        <v>43903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1</v>
      </c>
      <c r="AC27124">
        <v>1</v>
      </c>
      <c r="AD27124">
        <v>1</v>
      </c>
      <c r="AE27124">
        <v>0</v>
      </c>
      <c r="AF27124">
        <v>0</v>
      </c>
      <c r="AG27124">
        <v>0</v>
      </c>
      <c r="AH27124">
        <v>0</v>
      </c>
      <c r="AI27124">
        <v>0</v>
      </c>
      <c r="AJ27124">
        <v>0</v>
      </c>
      <c r="AK27124" s="11" t="s">
        <v>432</v>
      </c>
      <c r="AL27124">
        <v>-14.495292990480699</v>
      </c>
      <c r="AM27124" s="11" t="s">
        <v>432</v>
      </c>
      <c r="AN27124">
        <v>156.933546744816</v>
      </c>
      <c r="AO27124">
        <v>16.000000000001201</v>
      </c>
      <c r="AP27124">
        <v>771.34213615313195</v>
      </c>
      <c r="AQ27124">
        <v>562.54198750048397</v>
      </c>
      <c r="AR27124">
        <v>1006.49247645816</v>
      </c>
      <c r="AS27124" s="11">
        <f t="shared" si="423"/>
        <v>0</v>
      </c>
    </row>
    <row r="27125" spans="1:45" x14ac:dyDescent="0.25">
      <c r="A27125">
        <v>27124</v>
      </c>
      <c r="B27125" s="11" t="s">
        <v>558</v>
      </c>
      <c r="C27125" s="1">
        <v>43904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1</v>
      </c>
      <c r="AC27125">
        <v>1</v>
      </c>
      <c r="AD27125">
        <v>1</v>
      </c>
      <c r="AE27125">
        <v>0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 s="11" t="s">
        <v>432</v>
      </c>
      <c r="AL27125">
        <v>-18.9128370912557</v>
      </c>
      <c r="AM27125" s="11" t="s">
        <v>432</v>
      </c>
      <c r="AN27125">
        <v>165.551262923145</v>
      </c>
      <c r="AO27125">
        <v>8.9999999999975095</v>
      </c>
      <c r="AP27125">
        <v>821.04539592741003</v>
      </c>
      <c r="AQ27125">
        <v>617.85893426827602</v>
      </c>
      <c r="AR27125">
        <v>1061.07258808201</v>
      </c>
      <c r="AS27125" s="11">
        <f t="shared" si="423"/>
        <v>0</v>
      </c>
    </row>
    <row r="27126" spans="1:45" x14ac:dyDescent="0.25">
      <c r="A27126">
        <v>27125</v>
      </c>
      <c r="B27126" s="11" t="s">
        <v>558</v>
      </c>
      <c r="C27126" s="1">
        <v>43905</v>
      </c>
      <c r="D27126">
        <v>5.2889365282077696</v>
      </c>
      <c r="E27126">
        <v>3.1248161764705902</v>
      </c>
      <c r="F27126">
        <v>8.3538398692810496</v>
      </c>
      <c r="G27126">
        <v>1</v>
      </c>
      <c r="H27126">
        <v>1</v>
      </c>
      <c r="I27126">
        <v>1</v>
      </c>
      <c r="J27126">
        <v>1</v>
      </c>
      <c r="K27126">
        <v>1</v>
      </c>
      <c r="L27126">
        <v>1</v>
      </c>
      <c r="M27126">
        <v>5.2889365282077696</v>
      </c>
      <c r="N27126">
        <v>3.1248161764705902</v>
      </c>
      <c r="O27126">
        <v>8.3538398692810496</v>
      </c>
      <c r="P27126">
        <v>1</v>
      </c>
      <c r="Q27126">
        <v>1</v>
      </c>
      <c r="R27126">
        <v>1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1</v>
      </c>
      <c r="AC27126">
        <v>1</v>
      </c>
      <c r="AD27126">
        <v>1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 s="11" t="s">
        <v>432</v>
      </c>
      <c r="AL27126">
        <v>-23.631189086586101</v>
      </c>
      <c r="AM27126" s="11" t="s">
        <v>432</v>
      </c>
      <c r="AN27126">
        <v>175.83120683757301</v>
      </c>
      <c r="AO27126">
        <v>7.0000000000017799</v>
      </c>
      <c r="AP27126">
        <v>863.75729644439798</v>
      </c>
      <c r="AQ27126">
        <v>659.34728792252895</v>
      </c>
      <c r="AR27126">
        <v>1090.84178523272</v>
      </c>
      <c r="AS27126" s="11">
        <f t="shared" si="423"/>
        <v>0</v>
      </c>
    </row>
    <row r="27127" spans="1:45" x14ac:dyDescent="0.25">
      <c r="A27127">
        <v>27126</v>
      </c>
      <c r="B27127" s="11" t="s">
        <v>558</v>
      </c>
      <c r="C27127" s="1">
        <v>43906</v>
      </c>
      <c r="D27127">
        <v>10.589820338837299</v>
      </c>
      <c r="E27127">
        <v>7.05548245614035</v>
      </c>
      <c r="F27127">
        <v>15.25</v>
      </c>
      <c r="G27127">
        <v>2</v>
      </c>
      <c r="H27127">
        <v>2</v>
      </c>
      <c r="I27127">
        <v>2</v>
      </c>
      <c r="J27127">
        <v>2</v>
      </c>
      <c r="K27127">
        <v>2</v>
      </c>
      <c r="L27127">
        <v>2</v>
      </c>
      <c r="M27127">
        <v>5.3008838106295197</v>
      </c>
      <c r="N27127">
        <v>3.1176470588235299</v>
      </c>
      <c r="O27127">
        <v>8.5308823529411804</v>
      </c>
      <c r="P27127">
        <v>1</v>
      </c>
      <c r="Q27127">
        <v>1</v>
      </c>
      <c r="R27127">
        <v>1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1</v>
      </c>
      <c r="AC27127">
        <v>1</v>
      </c>
      <c r="AD27127">
        <v>1</v>
      </c>
      <c r="AE27127">
        <v>0</v>
      </c>
      <c r="AF27127">
        <v>0</v>
      </c>
      <c r="AG27127">
        <v>0</v>
      </c>
      <c r="AH27127">
        <v>0</v>
      </c>
      <c r="AI27127">
        <v>0</v>
      </c>
      <c r="AJ27127">
        <v>0</v>
      </c>
      <c r="AK27127" s="11" t="s">
        <v>432</v>
      </c>
      <c r="AL27127">
        <v>-28.576530095919001</v>
      </c>
      <c r="AM27127" s="11" t="s">
        <v>432</v>
      </c>
      <c r="AN27127">
        <v>187.82963221822399</v>
      </c>
      <c r="AO27127">
        <v>11.999999999999799</v>
      </c>
      <c r="AP27127">
        <v>899.75555101242901</v>
      </c>
      <c r="AQ27127">
        <v>708.14755852235896</v>
      </c>
      <c r="AR27127">
        <v>1126.1412006048499</v>
      </c>
      <c r="AS27127" s="11">
        <f t="shared" si="423"/>
        <v>0</v>
      </c>
    </row>
    <row r="27128" spans="1:45" x14ac:dyDescent="0.25">
      <c r="A27128">
        <v>27127</v>
      </c>
      <c r="B27128" s="11" t="s">
        <v>558</v>
      </c>
      <c r="C27128" s="1">
        <v>43907</v>
      </c>
      <c r="D27128">
        <v>15.8427825937392</v>
      </c>
      <c r="E27128">
        <v>11.554901960784299</v>
      </c>
      <c r="F27128">
        <v>21.314409722222202</v>
      </c>
      <c r="G27128">
        <v>3</v>
      </c>
      <c r="H27128">
        <v>3</v>
      </c>
      <c r="I27128">
        <v>3</v>
      </c>
      <c r="J27128">
        <v>3</v>
      </c>
      <c r="K27128">
        <v>3</v>
      </c>
      <c r="L27128">
        <v>3</v>
      </c>
      <c r="M27128">
        <v>5.2529622549019601</v>
      </c>
      <c r="N27128">
        <v>3.11</v>
      </c>
      <c r="O27128">
        <v>8.3689327485380094</v>
      </c>
      <c r="P27128">
        <v>1</v>
      </c>
      <c r="Q27128">
        <v>1</v>
      </c>
      <c r="R27128">
        <v>1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1</v>
      </c>
      <c r="AC27128">
        <v>1</v>
      </c>
      <c r="AD27128">
        <v>1</v>
      </c>
      <c r="AE27128">
        <v>0</v>
      </c>
      <c r="AF27128">
        <v>0</v>
      </c>
      <c r="AG27128">
        <v>0</v>
      </c>
      <c r="AH27128">
        <v>0</v>
      </c>
      <c r="AI27128">
        <v>0</v>
      </c>
      <c r="AJ27128">
        <v>0</v>
      </c>
      <c r="AK27128" s="11" t="s">
        <v>432</v>
      </c>
      <c r="AL27128">
        <v>-33.669960666445299</v>
      </c>
      <c r="AM27128" s="11" t="s">
        <v>432</v>
      </c>
      <c r="AN27128">
        <v>201.708532536033</v>
      </c>
      <c r="AO27128">
        <v>14.000000000000799</v>
      </c>
      <c r="AP27128">
        <v>929.72035963466703</v>
      </c>
      <c r="AQ27128">
        <v>743.60652231081303</v>
      </c>
      <c r="AR27128">
        <v>1159.3516465069899</v>
      </c>
      <c r="AS27128" s="11">
        <f t="shared" si="423"/>
        <v>0</v>
      </c>
    </row>
    <row r="27129" spans="1:45" x14ac:dyDescent="0.25">
      <c r="A27129">
        <v>27128</v>
      </c>
      <c r="B27129" s="11" t="s">
        <v>558</v>
      </c>
      <c r="C27129" s="1">
        <v>43908</v>
      </c>
      <c r="D27129">
        <v>21.182892148262798</v>
      </c>
      <c r="E27129">
        <v>15.9444444444444</v>
      </c>
      <c r="F27129">
        <v>27.5</v>
      </c>
      <c r="G27129">
        <v>4.3761520854833202</v>
      </c>
      <c r="H27129">
        <v>4.1041940789473701</v>
      </c>
      <c r="I27129">
        <v>4.8235294117647101</v>
      </c>
      <c r="J27129">
        <v>4.2803038226694197</v>
      </c>
      <c r="K27129">
        <v>4.0555555555555598</v>
      </c>
      <c r="L27129">
        <v>4.6470588235294104</v>
      </c>
      <c r="M27129">
        <v>5.3401095545235604</v>
      </c>
      <c r="N27129">
        <v>3.1176470588235299</v>
      </c>
      <c r="O27129">
        <v>8.5302389705882309</v>
      </c>
      <c r="P27129">
        <v>1.37615208548332</v>
      </c>
      <c r="Q27129">
        <v>1.1041940789473701</v>
      </c>
      <c r="R27129">
        <v>1.8235294117647101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1</v>
      </c>
      <c r="AC27129">
        <v>1</v>
      </c>
      <c r="AD27129">
        <v>1</v>
      </c>
      <c r="AE27129">
        <v>0.29368587753375502</v>
      </c>
      <c r="AF27129">
        <v>0</v>
      </c>
      <c r="AG27129">
        <v>0</v>
      </c>
      <c r="AH27129">
        <v>0.29368587753375502</v>
      </c>
      <c r="AI27129">
        <v>0</v>
      </c>
      <c r="AJ27129">
        <v>0</v>
      </c>
      <c r="AK27129" s="11" t="s">
        <v>432</v>
      </c>
      <c r="AL27129">
        <v>-38.8267673036978</v>
      </c>
      <c r="AM27129" s="11" t="s">
        <v>432</v>
      </c>
      <c r="AN27129">
        <v>217.783386960781</v>
      </c>
      <c r="AO27129">
        <v>16.999999999996199</v>
      </c>
      <c r="AP27129">
        <v>954.61153403851802</v>
      </c>
      <c r="AQ27129">
        <v>770.58322425581196</v>
      </c>
      <c r="AR27129">
        <v>1197.9026015889999</v>
      </c>
      <c r="AS27129" s="11">
        <f t="shared" si="423"/>
        <v>0</v>
      </c>
    </row>
    <row r="27130" spans="1:45" x14ac:dyDescent="0.25">
      <c r="A27130">
        <v>27129</v>
      </c>
      <c r="B27130" s="11" t="s">
        <v>558</v>
      </c>
      <c r="C27130" s="1">
        <v>43909</v>
      </c>
      <c r="D27130">
        <v>26.510400442896501</v>
      </c>
      <c r="E27130">
        <v>20.822385620915</v>
      </c>
      <c r="F27130">
        <v>33.353839869281003</v>
      </c>
      <c r="G27130">
        <v>5.7530248323013398</v>
      </c>
      <c r="H27130">
        <v>5.2941176470588198</v>
      </c>
      <c r="I27130">
        <v>6.3888888888888902</v>
      </c>
      <c r="J27130">
        <v>5.5587009029927801</v>
      </c>
      <c r="K27130">
        <v>5.2222222222222197</v>
      </c>
      <c r="L27130">
        <v>6.0625</v>
      </c>
      <c r="M27130">
        <v>5.3275082946336401</v>
      </c>
      <c r="N27130">
        <v>3.1666666666666701</v>
      </c>
      <c r="O27130">
        <v>9.0014705882352892</v>
      </c>
      <c r="P27130">
        <v>1.37687274681803</v>
      </c>
      <c r="Q27130">
        <v>1.0587418300653599</v>
      </c>
      <c r="R27130">
        <v>1.8333333333333299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1</v>
      </c>
      <c r="AC27130">
        <v>1</v>
      </c>
      <c r="AD27130">
        <v>1</v>
      </c>
      <c r="AE27130">
        <v>0.389656146166035</v>
      </c>
      <c r="AF27130">
        <v>0</v>
      </c>
      <c r="AG27130">
        <v>0</v>
      </c>
      <c r="AH27130">
        <v>0.68334202369979002</v>
      </c>
      <c r="AI27130">
        <v>1</v>
      </c>
      <c r="AJ27130">
        <v>1</v>
      </c>
      <c r="AK27130" s="11" t="s">
        <v>432</v>
      </c>
      <c r="AL27130">
        <v>-43.961185423831701</v>
      </c>
      <c r="AM27130" s="11" t="s">
        <v>432</v>
      </c>
      <c r="AN27130">
        <v>236.434440701841</v>
      </c>
      <c r="AO27130">
        <v>23.000000000006299</v>
      </c>
      <c r="AP27130">
        <v>975.49163136138304</v>
      </c>
      <c r="AQ27130">
        <v>785.33572368044099</v>
      </c>
      <c r="AR27130">
        <v>1208.0893363493601</v>
      </c>
      <c r="AS27130" s="11">
        <f t="shared" si="423"/>
        <v>0</v>
      </c>
    </row>
    <row r="27131" spans="1:45" x14ac:dyDescent="0.25">
      <c r="A27131">
        <v>27130</v>
      </c>
      <c r="B27131" s="11" t="s">
        <v>558</v>
      </c>
      <c r="C27131" s="1">
        <v>43910</v>
      </c>
      <c r="D27131">
        <v>37.010386579807403</v>
      </c>
      <c r="E27131">
        <v>30.172058823529401</v>
      </c>
      <c r="F27131">
        <v>45.424415204678397</v>
      </c>
      <c r="G27131">
        <v>8.1281839998279999</v>
      </c>
      <c r="H27131">
        <v>7.5882352941176503</v>
      </c>
      <c r="I27131">
        <v>8.8333333333333304</v>
      </c>
      <c r="J27131">
        <v>7.8327016898864796</v>
      </c>
      <c r="K27131">
        <v>7.3888888888888902</v>
      </c>
      <c r="L27131">
        <v>8.4002941176470607</v>
      </c>
      <c r="M27131">
        <v>10.4999861369109</v>
      </c>
      <c r="N27131">
        <v>7.1098958333333302</v>
      </c>
      <c r="O27131">
        <v>14.7653250773994</v>
      </c>
      <c r="P27131">
        <v>2.3751591675266601</v>
      </c>
      <c r="Q27131">
        <v>2.0624080882352902</v>
      </c>
      <c r="R27131">
        <v>2.7780701754386001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1</v>
      </c>
      <c r="AC27131">
        <v>1</v>
      </c>
      <c r="AD27131">
        <v>1</v>
      </c>
      <c r="AE27131">
        <v>0.51698744767703997</v>
      </c>
      <c r="AF27131">
        <v>1</v>
      </c>
      <c r="AG27131">
        <v>1</v>
      </c>
      <c r="AH27131">
        <v>1.20032947137683</v>
      </c>
      <c r="AI27131">
        <v>1</v>
      </c>
      <c r="AJ27131">
        <v>1</v>
      </c>
      <c r="AK27131" s="11" t="s">
        <v>432</v>
      </c>
      <c r="AL27131">
        <v>-48.990210436762801</v>
      </c>
      <c r="AM27131" s="11" t="s">
        <v>432</v>
      </c>
      <c r="AN27131">
        <v>257.91120955113598</v>
      </c>
      <c r="AO27131">
        <v>27.999999999989701</v>
      </c>
      <c r="AP27131">
        <v>993.38714183380296</v>
      </c>
      <c r="AQ27131">
        <v>800.34204591160903</v>
      </c>
      <c r="AR27131">
        <v>1230.3318071706999</v>
      </c>
      <c r="AS27131" s="11">
        <f t="shared" si="423"/>
        <v>0</v>
      </c>
    </row>
    <row r="27132" spans="1:45" x14ac:dyDescent="0.25">
      <c r="A27132">
        <v>27131</v>
      </c>
      <c r="B27132" s="11" t="s">
        <v>558</v>
      </c>
      <c r="C27132" s="1">
        <v>43911</v>
      </c>
      <c r="D27132">
        <v>46.5561221491228</v>
      </c>
      <c r="E27132">
        <v>38.763643790849699</v>
      </c>
      <c r="F27132">
        <v>56.375624999999999</v>
      </c>
      <c r="G27132">
        <v>9.5086455323357395</v>
      </c>
      <c r="H27132">
        <v>8.8823529411764692</v>
      </c>
      <c r="I27132">
        <v>10.368585526315799</v>
      </c>
      <c r="J27132">
        <v>9.1144508212934294</v>
      </c>
      <c r="K27132">
        <v>8.6111111111111107</v>
      </c>
      <c r="L27132">
        <v>9.7777777777777803</v>
      </c>
      <c r="M27132">
        <v>10.545735569315401</v>
      </c>
      <c r="N27132">
        <v>7.1098958333333302</v>
      </c>
      <c r="O27132">
        <v>14.5893188854489</v>
      </c>
      <c r="P27132">
        <v>2.3804615325077401</v>
      </c>
      <c r="Q27132">
        <v>2.0665624999999999</v>
      </c>
      <c r="R27132">
        <v>2.8235294117647101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1</v>
      </c>
      <c r="AC27132">
        <v>1</v>
      </c>
      <c r="AD27132">
        <v>1</v>
      </c>
      <c r="AE27132">
        <v>0.68592789741784999</v>
      </c>
      <c r="AF27132">
        <v>1</v>
      </c>
      <c r="AG27132">
        <v>1</v>
      </c>
      <c r="AH27132">
        <v>1.88625736879468</v>
      </c>
      <c r="AI27132">
        <v>2</v>
      </c>
      <c r="AJ27132">
        <v>2</v>
      </c>
      <c r="AK27132" s="11" t="s">
        <v>432</v>
      </c>
      <c r="AL27132">
        <v>-53.833130301292996</v>
      </c>
      <c r="AM27132" s="11" t="s">
        <v>432</v>
      </c>
      <c r="AN27132">
        <v>282.120204413159</v>
      </c>
      <c r="AO27132">
        <v>63.0000000000068</v>
      </c>
      <c r="AP27132">
        <v>1009.21365340528</v>
      </c>
      <c r="AQ27132">
        <v>811.75440086143203</v>
      </c>
      <c r="AR27132">
        <v>1247.08426938415</v>
      </c>
      <c r="AS27132" s="11">
        <f t="shared" si="423"/>
        <v>0</v>
      </c>
    </row>
    <row r="27133" spans="1:45" x14ac:dyDescent="0.25">
      <c r="A27133">
        <v>27132</v>
      </c>
      <c r="B27133" s="11" t="s">
        <v>558</v>
      </c>
      <c r="C27133" s="1">
        <v>43912</v>
      </c>
      <c r="D27133">
        <v>57.639336820605401</v>
      </c>
      <c r="E27133">
        <v>48.496323529411796</v>
      </c>
      <c r="F27133">
        <v>67.334374999999994</v>
      </c>
      <c r="G27133">
        <v>11.8920602081183</v>
      </c>
      <c r="H27133">
        <v>11.157894736842101</v>
      </c>
      <c r="I27133">
        <v>12.764705882352899</v>
      </c>
      <c r="J27133">
        <v>11.394226616787099</v>
      </c>
      <c r="K27133">
        <v>10.8125</v>
      </c>
      <c r="L27133">
        <v>12.063569078947401</v>
      </c>
      <c r="M27133">
        <v>15.9959991142071</v>
      </c>
      <c r="N27133">
        <v>11.764338235294099</v>
      </c>
      <c r="O27133">
        <v>21.375919117647101</v>
      </c>
      <c r="P27133">
        <v>3.38341467578259</v>
      </c>
      <c r="Q27133">
        <v>3.1109649122806999</v>
      </c>
      <c r="R27133">
        <v>3.8668749999999998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2</v>
      </c>
      <c r="Z27133">
        <v>2</v>
      </c>
      <c r="AA27133">
        <v>2</v>
      </c>
      <c r="AB27133">
        <v>3</v>
      </c>
      <c r="AC27133">
        <v>3</v>
      </c>
      <c r="AD27133">
        <v>3</v>
      </c>
      <c r="AE27133">
        <v>0.90974245982169</v>
      </c>
      <c r="AF27133">
        <v>1</v>
      </c>
      <c r="AG27133">
        <v>1</v>
      </c>
      <c r="AH27133">
        <v>2.7959998286163699</v>
      </c>
      <c r="AI27133">
        <v>3</v>
      </c>
      <c r="AJ27133">
        <v>3</v>
      </c>
      <c r="AK27133" s="11" t="s">
        <v>432</v>
      </c>
      <c r="AL27133">
        <v>-58.408825973526703</v>
      </c>
      <c r="AM27133" s="11" t="s">
        <v>432</v>
      </c>
      <c r="AN27133">
        <v>308.49315772645599</v>
      </c>
      <c r="AO27133">
        <v>113.00000000000099</v>
      </c>
      <c r="AP27133">
        <v>1023.73635449626</v>
      </c>
      <c r="AQ27133">
        <v>820.14433028713995</v>
      </c>
      <c r="AR27133">
        <v>1261.4046239259001</v>
      </c>
      <c r="AS27133" s="11">
        <f t="shared" si="423"/>
        <v>0</v>
      </c>
    </row>
    <row r="27134" spans="1:45" x14ac:dyDescent="0.25">
      <c r="A27134">
        <v>27133</v>
      </c>
      <c r="B27134" s="11" t="s">
        <v>558</v>
      </c>
      <c r="C27134" s="1">
        <v>43913</v>
      </c>
      <c r="D27134">
        <v>68.625112031303701</v>
      </c>
      <c r="E27134">
        <v>58.996052631578898</v>
      </c>
      <c r="F27134">
        <v>79.354411764705901</v>
      </c>
      <c r="G27134">
        <v>14.638332499140001</v>
      </c>
      <c r="H27134">
        <v>13.705882352941201</v>
      </c>
      <c r="I27134">
        <v>15.7225</v>
      </c>
      <c r="J27134">
        <v>13.944940656174801</v>
      </c>
      <c r="K27134">
        <v>13.1996875</v>
      </c>
      <c r="L27134">
        <v>14.8333333333333</v>
      </c>
      <c r="M27134">
        <v>15.9097862745098</v>
      </c>
      <c r="N27134">
        <v>11.587418300653599</v>
      </c>
      <c r="O27134">
        <v>21.250694444444399</v>
      </c>
      <c r="P27134">
        <v>3.7462722910216701</v>
      </c>
      <c r="Q27134">
        <v>3.2774122807017498</v>
      </c>
      <c r="R27134">
        <v>4.2941176470588198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3</v>
      </c>
      <c r="AC27134">
        <v>3</v>
      </c>
      <c r="AD27134">
        <v>3</v>
      </c>
      <c r="AE27134">
        <v>1.18236982181096</v>
      </c>
      <c r="AF27134">
        <v>1</v>
      </c>
      <c r="AG27134">
        <v>1</v>
      </c>
      <c r="AH27134">
        <v>3.97836965042733</v>
      </c>
      <c r="AI27134">
        <v>4</v>
      </c>
      <c r="AJ27134">
        <v>4</v>
      </c>
      <c r="AK27134" s="11" t="s">
        <v>432</v>
      </c>
      <c r="AL27134">
        <v>-62.639764234657903</v>
      </c>
      <c r="AM27134" s="11" t="s">
        <v>432</v>
      </c>
      <c r="AN27134">
        <v>335.99585712688202</v>
      </c>
      <c r="AO27134">
        <v>0</v>
      </c>
      <c r="AP27134">
        <v>1037.5120260613501</v>
      </c>
      <c r="AQ27134">
        <v>834.99311068187001</v>
      </c>
      <c r="AR27134">
        <v>1276.0554935502</v>
      </c>
      <c r="AS27134" s="11">
        <f t="shared" si="423"/>
        <v>0</v>
      </c>
    </row>
    <row r="27135" spans="1:45" x14ac:dyDescent="0.25">
      <c r="A27135">
        <v>27134</v>
      </c>
      <c r="B27135" s="11" t="s">
        <v>558</v>
      </c>
      <c r="C27135" s="1">
        <v>43914</v>
      </c>
      <c r="D27135">
        <v>79.687400090299306</v>
      </c>
      <c r="E27135">
        <v>69.063437500000006</v>
      </c>
      <c r="F27135">
        <v>90.668055555555597</v>
      </c>
      <c r="G27135">
        <v>17.394351345889199</v>
      </c>
      <c r="H27135">
        <v>16.3328947368421</v>
      </c>
      <c r="I27135">
        <v>18.6666666666667</v>
      </c>
      <c r="J27135">
        <v>16.502508535431701</v>
      </c>
      <c r="K27135">
        <v>15.647058823529401</v>
      </c>
      <c r="L27135">
        <v>17.5561403508772</v>
      </c>
      <c r="M27135">
        <v>15.940091146370801</v>
      </c>
      <c r="N27135">
        <v>11.8116319444444</v>
      </c>
      <c r="O27135">
        <v>21.411764705882401</v>
      </c>
      <c r="P27135">
        <v>3.7560188467492299</v>
      </c>
      <c r="Q27135">
        <v>3.2941176470588198</v>
      </c>
      <c r="R27135">
        <v>4.2945772058823497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3</v>
      </c>
      <c r="Z27135">
        <v>3</v>
      </c>
      <c r="AA27135">
        <v>3</v>
      </c>
      <c r="AB27135">
        <v>6</v>
      </c>
      <c r="AC27135">
        <v>6</v>
      </c>
      <c r="AD27135">
        <v>6</v>
      </c>
      <c r="AE27135">
        <v>1.4909473438318499</v>
      </c>
      <c r="AF27135">
        <v>1</v>
      </c>
      <c r="AG27135">
        <v>1</v>
      </c>
      <c r="AH27135">
        <v>5.4693169942591799</v>
      </c>
      <c r="AI27135">
        <v>5</v>
      </c>
      <c r="AJ27135">
        <v>5</v>
      </c>
      <c r="AK27135" s="11" t="s">
        <v>432</v>
      </c>
      <c r="AL27135">
        <v>-66.455757681310303</v>
      </c>
      <c r="AM27135" s="11" t="s">
        <v>432</v>
      </c>
      <c r="AN27135">
        <v>363.28880346196502</v>
      </c>
      <c r="AO27135">
        <v>31.999999999997598</v>
      </c>
      <c r="AP27135">
        <v>1050.93603827897</v>
      </c>
      <c r="AQ27135">
        <v>848.37438228623</v>
      </c>
      <c r="AR27135">
        <v>1282.4679325412601</v>
      </c>
      <c r="AS27135" s="11">
        <f t="shared" si="423"/>
        <v>0</v>
      </c>
    </row>
    <row r="27136" spans="1:45" x14ac:dyDescent="0.25">
      <c r="A27136">
        <v>27135</v>
      </c>
      <c r="B27136" s="11" t="s">
        <v>558</v>
      </c>
      <c r="C27136" s="1">
        <v>43915</v>
      </c>
      <c r="D27136">
        <v>95.986908634330902</v>
      </c>
      <c r="E27136">
        <v>84.586764705882402</v>
      </c>
      <c r="F27136">
        <v>108.89166666666701</v>
      </c>
      <c r="G27136">
        <v>21.5403161162711</v>
      </c>
      <c r="H27136">
        <v>20.293709150326801</v>
      </c>
      <c r="I27136">
        <v>23.0588235294118</v>
      </c>
      <c r="J27136">
        <v>20.345166245270001</v>
      </c>
      <c r="K27136">
        <v>19.388541666666701</v>
      </c>
      <c r="L27136">
        <v>21.5555555555556</v>
      </c>
      <c r="M27136">
        <v>21.259156566047501</v>
      </c>
      <c r="N27136">
        <v>15.998611111111099</v>
      </c>
      <c r="O27136">
        <v>27.237224264705901</v>
      </c>
      <c r="P27136">
        <v>5.1459647703818403</v>
      </c>
      <c r="Q27136">
        <v>4.58800309597523</v>
      </c>
      <c r="R27136">
        <v>5.875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2</v>
      </c>
      <c r="Z27136">
        <v>2</v>
      </c>
      <c r="AA27136">
        <v>2</v>
      </c>
      <c r="AB27136">
        <v>8</v>
      </c>
      <c r="AC27136">
        <v>8</v>
      </c>
      <c r="AD27136">
        <v>8</v>
      </c>
      <c r="AE27136">
        <v>1.82775654630229</v>
      </c>
      <c r="AF27136">
        <v>2</v>
      </c>
      <c r="AG27136">
        <v>2</v>
      </c>
      <c r="AH27136">
        <v>7.2970735405614704</v>
      </c>
      <c r="AI27136">
        <v>7</v>
      </c>
      <c r="AJ27136">
        <v>7</v>
      </c>
      <c r="AK27136" s="11" t="s">
        <v>432</v>
      </c>
      <c r="AL27136">
        <v>-69.798221627580602</v>
      </c>
      <c r="AM27136" s="11" t="s">
        <v>432</v>
      </c>
      <c r="AN27136">
        <v>389.00305388977102</v>
      </c>
      <c r="AO27136">
        <v>98.000000000001904</v>
      </c>
      <c r="AP27136">
        <v>1064.28064846506</v>
      </c>
      <c r="AQ27136">
        <v>861.46308051872495</v>
      </c>
      <c r="AR27136">
        <v>1288.87281419276</v>
      </c>
      <c r="AS27136" s="11">
        <f t="shared" si="423"/>
        <v>0</v>
      </c>
    </row>
    <row r="27137" spans="1:45" x14ac:dyDescent="0.25">
      <c r="A27137">
        <v>27136</v>
      </c>
      <c r="B27137" s="11" t="s">
        <v>558</v>
      </c>
      <c r="C27137" s="1">
        <v>43916</v>
      </c>
      <c r="D27137">
        <v>111.13809344255201</v>
      </c>
      <c r="E27137">
        <v>98.998684210526307</v>
      </c>
      <c r="F27137">
        <v>124.633436532508</v>
      </c>
      <c r="G27137">
        <v>24.692246164430699</v>
      </c>
      <c r="H27137">
        <v>23.2777777777778</v>
      </c>
      <c r="I27137">
        <v>26.235294117647101</v>
      </c>
      <c r="J27137">
        <v>23.197312285001701</v>
      </c>
      <c r="K27137">
        <v>22.1109649122807</v>
      </c>
      <c r="L27137">
        <v>24.4119969040248</v>
      </c>
      <c r="M27137">
        <v>21.0952784270726</v>
      </c>
      <c r="N27137">
        <v>15.998611111111099</v>
      </c>
      <c r="O27137">
        <v>26.726041666666699</v>
      </c>
      <c r="P27137">
        <v>5.1519300481596204</v>
      </c>
      <c r="Q27137">
        <v>4.5882352941176503</v>
      </c>
      <c r="R27137">
        <v>5.8237745098039202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8</v>
      </c>
      <c r="AC27137">
        <v>8</v>
      </c>
      <c r="AD27137">
        <v>8</v>
      </c>
      <c r="AE27137">
        <v>2.1827019647416002</v>
      </c>
      <c r="AF27137">
        <v>2</v>
      </c>
      <c r="AG27137">
        <v>2</v>
      </c>
      <c r="AH27137">
        <v>9.4797755053030706</v>
      </c>
      <c r="AI27137">
        <v>9</v>
      </c>
      <c r="AJ27137">
        <v>9</v>
      </c>
      <c r="AK27137" s="11" t="s">
        <v>432</v>
      </c>
      <c r="AL27137">
        <v>-72.631228953735203</v>
      </c>
      <c r="AM27137" s="11" t="s">
        <v>432</v>
      </c>
      <c r="AN27137">
        <v>412.06588094923097</v>
      </c>
      <c r="AO27137">
        <v>114.999999999997</v>
      </c>
      <c r="AP27137">
        <v>1077.6760919343601</v>
      </c>
      <c r="AQ27137">
        <v>879.23100544338899</v>
      </c>
      <c r="AR27137">
        <v>1296.2651681919999</v>
      </c>
      <c r="AS27137" s="11">
        <f t="shared" si="423"/>
        <v>0</v>
      </c>
    </row>
    <row r="27138" spans="1:45" x14ac:dyDescent="0.25">
      <c r="A27138">
        <v>27137</v>
      </c>
      <c r="B27138" s="11" t="s">
        <v>558</v>
      </c>
      <c r="C27138" s="1">
        <v>43917</v>
      </c>
      <c r="D27138">
        <v>122.66754637512901</v>
      </c>
      <c r="E27138">
        <v>109.720343137255</v>
      </c>
      <c r="F27138">
        <v>136.88970588235301</v>
      </c>
      <c r="G27138">
        <v>27.829482503440001</v>
      </c>
      <c r="H27138">
        <v>26.276388888888899</v>
      </c>
      <c r="I27138">
        <v>29.612500000000001</v>
      </c>
      <c r="J27138">
        <v>26.0433830108359</v>
      </c>
      <c r="K27138">
        <v>24.8125</v>
      </c>
      <c r="L27138">
        <v>27.470588235294102</v>
      </c>
      <c r="M27138">
        <v>21.283166778465802</v>
      </c>
      <c r="N27138">
        <v>16.0588235294118</v>
      </c>
      <c r="O27138">
        <v>27.129687499999999</v>
      </c>
      <c r="P27138">
        <v>5.1372363390092897</v>
      </c>
      <c r="Q27138">
        <v>4.5294117647058796</v>
      </c>
      <c r="R27138">
        <v>5.8333333333333304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1</v>
      </c>
      <c r="Z27138">
        <v>1</v>
      </c>
      <c r="AA27138">
        <v>1</v>
      </c>
      <c r="AB27138">
        <v>9</v>
      </c>
      <c r="AC27138">
        <v>9</v>
      </c>
      <c r="AD27138">
        <v>9</v>
      </c>
      <c r="AE27138">
        <v>2.5442721434640299</v>
      </c>
      <c r="AF27138">
        <v>3</v>
      </c>
      <c r="AG27138">
        <v>3</v>
      </c>
      <c r="AH27138">
        <v>12.0240476487671</v>
      </c>
      <c r="AI27138">
        <v>12</v>
      </c>
      <c r="AJ27138">
        <v>12</v>
      </c>
      <c r="AK27138" s="11" t="s">
        <v>432</v>
      </c>
      <c r="AL27138">
        <v>-74.953526628163303</v>
      </c>
      <c r="AM27138" s="11" t="s">
        <v>432</v>
      </c>
      <c r="AN27138">
        <v>431.98932975267098</v>
      </c>
      <c r="AO27138">
        <v>116.000000000002</v>
      </c>
      <c r="AP27138">
        <v>1091.12199705182</v>
      </c>
      <c r="AQ27138">
        <v>895.39406381931303</v>
      </c>
      <c r="AR27138">
        <v>1306.3287012541</v>
      </c>
      <c r="AS27138" s="11">
        <f t="shared" ref="AS27138:AS27201" si="424">_xlfn.IFNA(INDEX($BI$2:$BI$53,MATCH(B27145,$BH$2:$BH$53,0)),0)</f>
        <v>0</v>
      </c>
    </row>
    <row r="27139" spans="1:45" x14ac:dyDescent="0.25">
      <c r="A27139">
        <v>27138</v>
      </c>
      <c r="B27139" s="11" t="s">
        <v>558</v>
      </c>
      <c r="C27139" s="1">
        <v>43918</v>
      </c>
      <c r="D27139">
        <v>133.08499483144101</v>
      </c>
      <c r="E27139">
        <v>119.686488970588</v>
      </c>
      <c r="F27139">
        <v>147.53676470588201</v>
      </c>
      <c r="G27139">
        <v>30.359048120914998</v>
      </c>
      <c r="H27139">
        <v>28.6111111111111</v>
      </c>
      <c r="I27139">
        <v>32.368421052631597</v>
      </c>
      <c r="J27139">
        <v>28.168350451496401</v>
      </c>
      <c r="K27139">
        <v>26.7777777777778</v>
      </c>
      <c r="L27139">
        <v>29.764705882352899</v>
      </c>
      <c r="M27139">
        <v>21.208165178878598</v>
      </c>
      <c r="N27139">
        <v>16.4111928104575</v>
      </c>
      <c r="O27139">
        <v>26.941258169934599</v>
      </c>
      <c r="P27139">
        <v>5.5295656174750603</v>
      </c>
      <c r="Q27139">
        <v>4.8658333333333301</v>
      </c>
      <c r="R27139">
        <v>6.3529411764705896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5</v>
      </c>
      <c r="Z27139">
        <v>5</v>
      </c>
      <c r="AA27139">
        <v>5</v>
      </c>
      <c r="AB27139">
        <v>14</v>
      </c>
      <c r="AC27139">
        <v>14</v>
      </c>
      <c r="AD27139">
        <v>14</v>
      </c>
      <c r="AE27139">
        <v>2.9006722421809998</v>
      </c>
      <c r="AF27139">
        <v>3</v>
      </c>
      <c r="AG27139">
        <v>3</v>
      </c>
      <c r="AH27139">
        <v>14.924719890948101</v>
      </c>
      <c r="AI27139">
        <v>15</v>
      </c>
      <c r="AJ27139">
        <v>15</v>
      </c>
      <c r="AK27139" s="11" t="s">
        <v>432</v>
      </c>
      <c r="AL27139">
        <v>-76.797321188035895</v>
      </c>
      <c r="AM27139" s="11" t="s">
        <v>432</v>
      </c>
      <c r="AN27139">
        <v>449.03954763091201</v>
      </c>
      <c r="AO27139">
        <v>111.99999999999901</v>
      </c>
      <c r="AP27139">
        <v>1104.5638161828099</v>
      </c>
      <c r="AQ27139">
        <v>908.39744027016695</v>
      </c>
      <c r="AR27139">
        <v>1329.6027092218901</v>
      </c>
      <c r="AS27139" s="11">
        <f t="shared" si="424"/>
        <v>0</v>
      </c>
    </row>
    <row r="27140" spans="1:45" x14ac:dyDescent="0.25">
      <c r="A27140">
        <v>27139</v>
      </c>
      <c r="B27140" s="11" t="s">
        <v>558</v>
      </c>
      <c r="C27140" s="1">
        <v>43919</v>
      </c>
      <c r="D27140">
        <v>139.49602389920901</v>
      </c>
      <c r="E27140">
        <v>125.470588235294</v>
      </c>
      <c r="F27140">
        <v>154.88529411764699</v>
      </c>
      <c r="G27140">
        <v>32.874038562091499</v>
      </c>
      <c r="H27140">
        <v>31.054166666666699</v>
      </c>
      <c r="I27140">
        <v>34.945833333333297</v>
      </c>
      <c r="J27140">
        <v>30.288566081871299</v>
      </c>
      <c r="K27140">
        <v>28.7777777777778</v>
      </c>
      <c r="L27140">
        <v>32.055833333333297</v>
      </c>
      <c r="M27140">
        <v>21.261063411592701</v>
      </c>
      <c r="N27140">
        <v>16.3333333333333</v>
      </c>
      <c r="O27140">
        <v>27.059019607843101</v>
      </c>
      <c r="P27140">
        <v>5.5149904411764696</v>
      </c>
      <c r="Q27140">
        <v>4.8888888888888902</v>
      </c>
      <c r="R27140">
        <v>6.3125822368420996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3</v>
      </c>
      <c r="Z27140">
        <v>3</v>
      </c>
      <c r="AA27140">
        <v>3</v>
      </c>
      <c r="AB27140">
        <v>17</v>
      </c>
      <c r="AC27140">
        <v>17</v>
      </c>
      <c r="AD27140">
        <v>17</v>
      </c>
      <c r="AE27140">
        <v>3.2409501167902999</v>
      </c>
      <c r="AF27140">
        <v>3</v>
      </c>
      <c r="AG27140">
        <v>3</v>
      </c>
      <c r="AH27140">
        <v>18.165670007738399</v>
      </c>
      <c r="AI27140">
        <v>18</v>
      </c>
      <c r="AJ27140">
        <v>18</v>
      </c>
      <c r="AK27140" s="11" t="s">
        <v>432</v>
      </c>
      <c r="AL27140">
        <v>-78.218606165125706</v>
      </c>
      <c r="AM27140" s="11" t="s">
        <v>432</v>
      </c>
      <c r="AN27140">
        <v>464.23568120917997</v>
      </c>
      <c r="AO27140">
        <v>114.99999999999901</v>
      </c>
      <c r="AP27140">
        <v>1117.9190485588299</v>
      </c>
      <c r="AQ27140">
        <v>922.75638865119902</v>
      </c>
      <c r="AR27140">
        <v>1343.98245924616</v>
      </c>
      <c r="AS27140" s="11">
        <f t="shared" si="424"/>
        <v>0</v>
      </c>
    </row>
    <row r="27141" spans="1:45" x14ac:dyDescent="0.25">
      <c r="A27141">
        <v>27140</v>
      </c>
      <c r="B27141" s="11" t="s">
        <v>558</v>
      </c>
      <c r="C27141" s="1">
        <v>43920</v>
      </c>
      <c r="D27141">
        <v>151.23496614207099</v>
      </c>
      <c r="E27141">
        <v>137.58676470588199</v>
      </c>
      <c r="F27141">
        <v>166.8826625387</v>
      </c>
      <c r="G27141">
        <v>36.399803973168197</v>
      </c>
      <c r="H27141">
        <v>34.387990196078398</v>
      </c>
      <c r="I27141">
        <v>38.534062499999997</v>
      </c>
      <c r="J27141">
        <v>33.413559085827302</v>
      </c>
      <c r="K27141">
        <v>31.823529411764699</v>
      </c>
      <c r="L27141">
        <v>35.117647058823501</v>
      </c>
      <c r="M27141">
        <v>26.497798469212199</v>
      </c>
      <c r="N27141">
        <v>20.7777777777778</v>
      </c>
      <c r="O27141">
        <v>32.651470588235298</v>
      </c>
      <c r="P27141">
        <v>6.5267654110767097</v>
      </c>
      <c r="Q27141">
        <v>5.8235294117647101</v>
      </c>
      <c r="R27141">
        <v>7.3529411764705896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7</v>
      </c>
      <c r="Z27141">
        <v>7</v>
      </c>
      <c r="AA27141">
        <v>7</v>
      </c>
      <c r="AB27141">
        <v>24</v>
      </c>
      <c r="AC27141">
        <v>24</v>
      </c>
      <c r="AD27141">
        <v>24</v>
      </c>
      <c r="AE27141">
        <v>3.5559622989530002</v>
      </c>
      <c r="AF27141">
        <v>4</v>
      </c>
      <c r="AG27141">
        <v>4</v>
      </c>
      <c r="AH27141">
        <v>21.721632306691401</v>
      </c>
      <c r="AI27141">
        <v>22</v>
      </c>
      <c r="AJ27141">
        <v>22</v>
      </c>
      <c r="AK27141" s="11" t="s">
        <v>432</v>
      </c>
      <c r="AL27141">
        <v>-79.284758708776295</v>
      </c>
      <c r="AM27141" s="11" t="s">
        <v>432</v>
      </c>
      <c r="AN27141">
        <v>479.18717018972302</v>
      </c>
      <c r="AO27141">
        <v>88.000000000006594</v>
      </c>
      <c r="AP27141">
        <v>1131.08270239237</v>
      </c>
      <c r="AQ27141">
        <v>940.82303002198205</v>
      </c>
      <c r="AR27141">
        <v>1358.11838779352</v>
      </c>
      <c r="AS27141" s="11">
        <f t="shared" si="424"/>
        <v>0</v>
      </c>
    </row>
    <row r="27142" spans="1:45" x14ac:dyDescent="0.25">
      <c r="A27142">
        <v>27141</v>
      </c>
      <c r="B27142" s="11" t="s">
        <v>558</v>
      </c>
      <c r="C27142" s="1">
        <v>43921</v>
      </c>
      <c r="D27142">
        <v>162.03004980650201</v>
      </c>
      <c r="E27142">
        <v>147.3125</v>
      </c>
      <c r="F27142">
        <v>177.446568627451</v>
      </c>
      <c r="G27142">
        <v>38.528156789645699</v>
      </c>
      <c r="H27142">
        <v>36.352450980392199</v>
      </c>
      <c r="I27142">
        <v>40.687959558823501</v>
      </c>
      <c r="J27142">
        <v>35.240604643962797</v>
      </c>
      <c r="K27142">
        <v>33.469934640522901</v>
      </c>
      <c r="L27142">
        <v>37.111274509803899</v>
      </c>
      <c r="M27142">
        <v>26.5969384717922</v>
      </c>
      <c r="N27142">
        <v>20.749305555555601</v>
      </c>
      <c r="O27142">
        <v>32.829411764705902</v>
      </c>
      <c r="P27142">
        <v>6.5045049019607797</v>
      </c>
      <c r="Q27142">
        <v>5.875</v>
      </c>
      <c r="R27142">
        <v>7.2950980392156897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6</v>
      </c>
      <c r="Z27142">
        <v>6</v>
      </c>
      <c r="AA27142">
        <v>6</v>
      </c>
      <c r="AB27142">
        <v>30</v>
      </c>
      <c r="AC27142">
        <v>30</v>
      </c>
      <c r="AD27142">
        <v>30</v>
      </c>
      <c r="AE27142">
        <v>3.8390619395513998</v>
      </c>
      <c r="AF27142">
        <v>4</v>
      </c>
      <c r="AG27142">
        <v>4</v>
      </c>
      <c r="AH27142">
        <v>25.5606942462428</v>
      </c>
      <c r="AI27142">
        <v>26</v>
      </c>
      <c r="AJ27142">
        <v>26</v>
      </c>
      <c r="AK27142" s="11" t="s">
        <v>432</v>
      </c>
      <c r="AL27142">
        <v>-80.063823057020798</v>
      </c>
      <c r="AM27142" s="11" t="s">
        <v>432</v>
      </c>
      <c r="AN27142">
        <v>495.81409009762399</v>
      </c>
      <c r="AO27142">
        <v>191.99999999999901</v>
      </c>
      <c r="AP27142">
        <v>1143.94053893454</v>
      </c>
      <c r="AQ27142">
        <v>956.51111142438299</v>
      </c>
      <c r="AR27142">
        <v>1368.0081573704001</v>
      </c>
      <c r="AS27142" s="11">
        <f t="shared" si="424"/>
        <v>0</v>
      </c>
    </row>
    <row r="27143" spans="1:45" x14ac:dyDescent="0.25">
      <c r="A27143">
        <v>27142</v>
      </c>
      <c r="B27143" s="11" t="s">
        <v>558</v>
      </c>
      <c r="C27143" s="1">
        <v>43922</v>
      </c>
      <c r="D27143">
        <v>169.006577708978</v>
      </c>
      <c r="E27143">
        <v>154.055555555556</v>
      </c>
      <c r="F27143">
        <v>185.61614583333301</v>
      </c>
      <c r="G27143">
        <v>40.695180985552099</v>
      </c>
      <c r="H27143">
        <v>38.352941176470601</v>
      </c>
      <c r="I27143">
        <v>43.0555555555556</v>
      </c>
      <c r="J27143">
        <v>37.100715514275898</v>
      </c>
      <c r="K27143">
        <v>35.235294117647101</v>
      </c>
      <c r="L27143">
        <v>38.945833333333297</v>
      </c>
      <c r="M27143">
        <v>26.706118851049201</v>
      </c>
      <c r="N27143">
        <v>21.218229166666699</v>
      </c>
      <c r="O27143">
        <v>33.3888888888889</v>
      </c>
      <c r="P27143">
        <v>6.5438969427244604</v>
      </c>
      <c r="Q27143">
        <v>5.8747916666666704</v>
      </c>
      <c r="R27143">
        <v>7.2941176470588198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30</v>
      </c>
      <c r="AC27143">
        <v>30</v>
      </c>
      <c r="AD27143">
        <v>30</v>
      </c>
      <c r="AE27143">
        <v>4.0864470348818003</v>
      </c>
      <c r="AF27143">
        <v>4</v>
      </c>
      <c r="AG27143">
        <v>4</v>
      </c>
      <c r="AH27143">
        <v>29.6471412811246</v>
      </c>
      <c r="AI27143">
        <v>30</v>
      </c>
      <c r="AJ27143">
        <v>30</v>
      </c>
      <c r="AK27143" s="11" t="s">
        <v>432</v>
      </c>
      <c r="AL27143">
        <v>-80.619711395684703</v>
      </c>
      <c r="AM27143" s="11" t="s">
        <v>432</v>
      </c>
      <c r="AN27143">
        <v>516.00388753902303</v>
      </c>
      <c r="AO27143">
        <v>0</v>
      </c>
      <c r="AP27143">
        <v>1156.37470188579</v>
      </c>
      <c r="AQ27143">
        <v>968.23952317625901</v>
      </c>
      <c r="AR27143">
        <v>1381.47982969078</v>
      </c>
      <c r="AS27143" s="11">
        <f t="shared" si="424"/>
        <v>0</v>
      </c>
    </row>
    <row r="27144" spans="1:45" x14ac:dyDescent="0.25">
      <c r="A27144">
        <v>27143</v>
      </c>
      <c r="B27144" s="11" t="s">
        <v>558</v>
      </c>
      <c r="C27144" s="1">
        <v>43923</v>
      </c>
      <c r="D27144">
        <v>176.01275130289</v>
      </c>
      <c r="E27144">
        <v>160.717401960784</v>
      </c>
      <c r="F27144">
        <v>192.17083333333301</v>
      </c>
      <c r="G27144">
        <v>43.2052000902993</v>
      </c>
      <c r="H27144">
        <v>40.823529411764703</v>
      </c>
      <c r="I27144">
        <v>45.611458333333303</v>
      </c>
      <c r="J27144">
        <v>39.213252773477798</v>
      </c>
      <c r="K27144">
        <v>37.235294117647101</v>
      </c>
      <c r="L27144">
        <v>41.177614379085</v>
      </c>
      <c r="M27144">
        <v>26.586461579807398</v>
      </c>
      <c r="N27144">
        <v>20.820996732026099</v>
      </c>
      <c r="O27144">
        <v>33.2649122807018</v>
      </c>
      <c r="P27144">
        <v>6.8851782722738202</v>
      </c>
      <c r="Q27144">
        <v>6.1656250000000004</v>
      </c>
      <c r="R27144">
        <v>7.7914035087719302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2</v>
      </c>
      <c r="Z27144">
        <v>2</v>
      </c>
      <c r="AA27144">
        <v>2</v>
      </c>
      <c r="AB27144">
        <v>32</v>
      </c>
      <c r="AC27144">
        <v>32</v>
      </c>
      <c r="AD27144">
        <v>32</v>
      </c>
      <c r="AE27144">
        <v>4.2972091325303996</v>
      </c>
      <c r="AF27144">
        <v>4</v>
      </c>
      <c r="AG27144">
        <v>4</v>
      </c>
      <c r="AH27144">
        <v>33.944350413655002</v>
      </c>
      <c r="AI27144">
        <v>34</v>
      </c>
      <c r="AJ27144">
        <v>34</v>
      </c>
      <c r="AK27144" s="11" t="s">
        <v>432</v>
      </c>
      <c r="AL27144">
        <v>-81.0101780136266</v>
      </c>
      <c r="AM27144" s="11" t="s">
        <v>432</v>
      </c>
      <c r="AN27144">
        <v>541.24083764834097</v>
      </c>
      <c r="AO27144">
        <v>135.99999999999099</v>
      </c>
      <c r="AP27144">
        <v>1168.26994542229</v>
      </c>
      <c r="AQ27144">
        <v>975.25408387487198</v>
      </c>
      <c r="AR27144">
        <v>1397.65347715795</v>
      </c>
      <c r="AS27144" s="11">
        <f t="shared" si="424"/>
        <v>0</v>
      </c>
    </row>
    <row r="27145" spans="1:45" x14ac:dyDescent="0.25">
      <c r="A27145">
        <v>27144</v>
      </c>
      <c r="B27145" s="11" t="s">
        <v>558</v>
      </c>
      <c r="C27145" s="1">
        <v>43924</v>
      </c>
      <c r="D27145">
        <v>182.83785601565199</v>
      </c>
      <c r="E27145">
        <v>167.15833333333299</v>
      </c>
      <c r="F27145">
        <v>200.23529411764699</v>
      </c>
      <c r="G27145">
        <v>45.734770433436502</v>
      </c>
      <c r="H27145">
        <v>43.25</v>
      </c>
      <c r="I27145">
        <v>48.235294117647101</v>
      </c>
      <c r="J27145">
        <v>41.343237796697601</v>
      </c>
      <c r="K27145">
        <v>39.234967320261397</v>
      </c>
      <c r="L27145">
        <v>43.411764705882398</v>
      </c>
      <c r="M27145">
        <v>26.581506080151399</v>
      </c>
      <c r="N27145">
        <v>20.9985294117647</v>
      </c>
      <c r="O27145">
        <v>33.500735294117597</v>
      </c>
      <c r="P27145">
        <v>6.9100318756449903</v>
      </c>
      <c r="Q27145">
        <v>6.0665624999999999</v>
      </c>
      <c r="R27145">
        <v>7.823529411764710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5</v>
      </c>
      <c r="Z27145">
        <v>5</v>
      </c>
      <c r="AA27145">
        <v>5</v>
      </c>
      <c r="AB27145">
        <v>37</v>
      </c>
      <c r="AC27145">
        <v>37</v>
      </c>
      <c r="AD27145">
        <v>37</v>
      </c>
      <c r="AE27145">
        <v>4.4730486025438001</v>
      </c>
      <c r="AF27145">
        <v>4</v>
      </c>
      <c r="AG27145">
        <v>4</v>
      </c>
      <c r="AH27145">
        <v>38.4173990161988</v>
      </c>
      <c r="AI27145">
        <v>38</v>
      </c>
      <c r="AJ27145">
        <v>38</v>
      </c>
      <c r="AK27145" s="11" t="s">
        <v>432</v>
      </c>
      <c r="AL27145">
        <v>-81.286881810220095</v>
      </c>
      <c r="AM27145" s="11" t="s">
        <v>432</v>
      </c>
      <c r="AN27145">
        <v>572.24552290459906</v>
      </c>
      <c r="AO27145">
        <v>158</v>
      </c>
      <c r="AP27145">
        <v>1179.5099805881</v>
      </c>
      <c r="AQ27145">
        <v>983.15792638748803</v>
      </c>
      <c r="AR27145">
        <v>1417.2715196854899</v>
      </c>
      <c r="AS27145" s="11">
        <f t="shared" si="424"/>
        <v>0</v>
      </c>
    </row>
    <row r="27146" spans="1:45" x14ac:dyDescent="0.25">
      <c r="A27146">
        <v>27145</v>
      </c>
      <c r="B27146" s="11" t="s">
        <v>558</v>
      </c>
      <c r="C27146" s="1">
        <v>43925</v>
      </c>
      <c r="D27146">
        <v>189.297237422601</v>
      </c>
      <c r="E27146">
        <v>173.058741830065</v>
      </c>
      <c r="F27146">
        <v>207.78333333333299</v>
      </c>
      <c r="G27146">
        <v>48.263681836945302</v>
      </c>
      <c r="H27146">
        <v>45.4444444444444</v>
      </c>
      <c r="I27146">
        <v>50.823774509803897</v>
      </c>
      <c r="J27146">
        <v>43.471187328001399</v>
      </c>
      <c r="K27146">
        <v>41.235294117647101</v>
      </c>
      <c r="L27146">
        <v>45.7232843137255</v>
      </c>
      <c r="M27146">
        <v>26.539193769349801</v>
      </c>
      <c r="N27146">
        <v>20.873713235294101</v>
      </c>
      <c r="O27146">
        <v>33.295588235294098</v>
      </c>
      <c r="P27146">
        <v>6.9123260792913701</v>
      </c>
      <c r="Q27146">
        <v>6.1666666666666696</v>
      </c>
      <c r="R27146">
        <v>7.7647058823529402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4</v>
      </c>
      <c r="Z27146">
        <v>4</v>
      </c>
      <c r="AA27146">
        <v>4</v>
      </c>
      <c r="AB27146">
        <v>41</v>
      </c>
      <c r="AC27146">
        <v>41</v>
      </c>
      <c r="AD27146">
        <v>41</v>
      </c>
      <c r="AE27146">
        <v>4.6179392658207998</v>
      </c>
      <c r="AF27146">
        <v>5</v>
      </c>
      <c r="AG27146">
        <v>5</v>
      </c>
      <c r="AH27146">
        <v>43.035338282019602</v>
      </c>
      <c r="AI27146">
        <v>43</v>
      </c>
      <c r="AJ27146">
        <v>43</v>
      </c>
      <c r="AK27146" s="11" t="s">
        <v>432</v>
      </c>
      <c r="AL27146">
        <v>-81.491469800007593</v>
      </c>
      <c r="AM27146" s="11" t="s">
        <v>432</v>
      </c>
      <c r="AN27146">
        <v>608.66666831820896</v>
      </c>
      <c r="AO27146">
        <v>198.00000000001</v>
      </c>
      <c r="AP27146">
        <v>1189.9778948682899</v>
      </c>
      <c r="AQ27146">
        <v>995.859962463952</v>
      </c>
      <c r="AR27146">
        <v>1429.4302525512501</v>
      </c>
      <c r="AS27146" s="11">
        <f t="shared" si="424"/>
        <v>0</v>
      </c>
    </row>
    <row r="27147" spans="1:45" x14ac:dyDescent="0.25">
      <c r="A27147">
        <v>27146</v>
      </c>
      <c r="B27147" s="11" t="s">
        <v>558</v>
      </c>
      <c r="C27147" s="1">
        <v>43926</v>
      </c>
      <c r="D27147">
        <v>194.71435902132799</v>
      </c>
      <c r="E27147">
        <v>177.99722222222201</v>
      </c>
      <c r="F27147">
        <v>213.39240196078401</v>
      </c>
      <c r="G27147">
        <v>49.432088235294103</v>
      </c>
      <c r="H27147">
        <v>46.5</v>
      </c>
      <c r="I27147">
        <v>52.052631578947398</v>
      </c>
      <c r="J27147">
        <v>44.330384287925703</v>
      </c>
      <c r="K27147">
        <v>42</v>
      </c>
      <c r="L27147">
        <v>46.579751461988302</v>
      </c>
      <c r="M27147">
        <v>26.5111608144135</v>
      </c>
      <c r="N27147">
        <v>21.1875</v>
      </c>
      <c r="O27147">
        <v>32.8888888888889</v>
      </c>
      <c r="P27147">
        <v>6.9146786893704899</v>
      </c>
      <c r="Q27147">
        <v>6.1666666666666696</v>
      </c>
      <c r="R27147">
        <v>7.8237745098039202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5</v>
      </c>
      <c r="Z27147">
        <v>5</v>
      </c>
      <c r="AA27147">
        <v>5</v>
      </c>
      <c r="AB27147">
        <v>46</v>
      </c>
      <c r="AC27147">
        <v>46</v>
      </c>
      <c r="AD27147">
        <v>46</v>
      </c>
      <c r="AE27147">
        <v>4.7374565975895004</v>
      </c>
      <c r="AF27147">
        <v>5</v>
      </c>
      <c r="AG27147">
        <v>5</v>
      </c>
      <c r="AH27147">
        <v>47.772794879609101</v>
      </c>
      <c r="AI27147">
        <v>48</v>
      </c>
      <c r="AJ27147">
        <v>48</v>
      </c>
      <c r="AK27147" s="11" t="s">
        <v>432</v>
      </c>
      <c r="AL27147">
        <v>-81.652017056896099</v>
      </c>
      <c r="AM27147" s="11" t="s">
        <v>432</v>
      </c>
      <c r="AN27147">
        <v>648.89404245003504</v>
      </c>
      <c r="AO27147">
        <v>127.999999999998</v>
      </c>
      <c r="AP27147">
        <v>1199.55882528447</v>
      </c>
      <c r="AQ27147">
        <v>1004.66231961699</v>
      </c>
      <c r="AR27147">
        <v>1439.1831009959701</v>
      </c>
      <c r="AS27147" s="11">
        <f t="shared" si="424"/>
        <v>0</v>
      </c>
    </row>
    <row r="27148" spans="1:45" x14ac:dyDescent="0.25">
      <c r="A27148">
        <v>27147</v>
      </c>
      <c r="B27148" s="11" t="s">
        <v>558</v>
      </c>
      <c r="C27148" s="1">
        <v>43927</v>
      </c>
      <c r="D27148">
        <v>196.22259405744799</v>
      </c>
      <c r="E27148">
        <v>178.99833333333299</v>
      </c>
      <c r="F27148">
        <v>214.53382352941199</v>
      </c>
      <c r="G27148">
        <v>50.602107959236299</v>
      </c>
      <c r="H27148">
        <v>47.704901960784298</v>
      </c>
      <c r="I27148">
        <v>53.235661764705902</v>
      </c>
      <c r="J27148">
        <v>45.186739078087399</v>
      </c>
      <c r="K27148">
        <v>42.833088235294099</v>
      </c>
      <c r="L27148">
        <v>47.5</v>
      </c>
      <c r="M27148">
        <v>26.496014400584802</v>
      </c>
      <c r="N27148">
        <v>20.998611111111099</v>
      </c>
      <c r="O27148">
        <v>32.948202614379099</v>
      </c>
      <c r="P27148">
        <v>6.9250385706914299</v>
      </c>
      <c r="Q27148">
        <v>6.1248161764705902</v>
      </c>
      <c r="R27148">
        <v>7.8333333333333304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8</v>
      </c>
      <c r="Z27148">
        <v>8</v>
      </c>
      <c r="AA27148">
        <v>8</v>
      </c>
      <c r="AB27148">
        <v>54</v>
      </c>
      <c r="AC27148">
        <v>54</v>
      </c>
      <c r="AD27148">
        <v>54</v>
      </c>
      <c r="AE27148">
        <v>4.8375297723230997</v>
      </c>
      <c r="AF27148">
        <v>5</v>
      </c>
      <c r="AG27148">
        <v>5</v>
      </c>
      <c r="AH27148">
        <v>52.610324651932203</v>
      </c>
      <c r="AI27148">
        <v>53</v>
      </c>
      <c r="AJ27148">
        <v>53</v>
      </c>
      <c r="AK27148" s="11" t="s">
        <v>432</v>
      </c>
      <c r="AL27148">
        <v>-81.786079348580998</v>
      </c>
      <c r="AM27148" s="11" t="s">
        <v>432</v>
      </c>
      <c r="AN27148">
        <v>690.08103041737104</v>
      </c>
      <c r="AO27148">
        <v>186.99999999999201</v>
      </c>
      <c r="AP27148">
        <v>1208.1350428921301</v>
      </c>
      <c r="AQ27148">
        <v>1010.59473833622</v>
      </c>
      <c r="AR27148">
        <v>1437.5979985429001</v>
      </c>
      <c r="AS27148" s="11">
        <f t="shared" si="424"/>
        <v>0</v>
      </c>
    </row>
    <row r="27149" spans="1:45" x14ac:dyDescent="0.25">
      <c r="A27149">
        <v>27148</v>
      </c>
      <c r="B27149" s="11" t="s">
        <v>558</v>
      </c>
      <c r="C27149" s="1">
        <v>43928</v>
      </c>
      <c r="D27149">
        <v>197.64226937134501</v>
      </c>
      <c r="E27149">
        <v>181.77500000000001</v>
      </c>
      <c r="F27149">
        <v>217.06354166666699</v>
      </c>
      <c r="G27149">
        <v>51.366362831097298</v>
      </c>
      <c r="H27149">
        <v>48.562326388888899</v>
      </c>
      <c r="I27149">
        <v>54.058823529411796</v>
      </c>
      <c r="J27149">
        <v>45.749181953044399</v>
      </c>
      <c r="K27149">
        <v>43.410681114551103</v>
      </c>
      <c r="L27149">
        <v>47.945833333333297</v>
      </c>
      <c r="M27149">
        <v>26.487043442552501</v>
      </c>
      <c r="N27149">
        <v>20.749305555555601</v>
      </c>
      <c r="O27149">
        <v>33.667647058823498</v>
      </c>
      <c r="P27149">
        <v>6.9102196422428603</v>
      </c>
      <c r="Q27149">
        <v>6.1176470588235299</v>
      </c>
      <c r="R27149">
        <v>7.8333333333333304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1</v>
      </c>
      <c r="Z27149">
        <v>1</v>
      </c>
      <c r="AA27149">
        <v>1</v>
      </c>
      <c r="AB27149">
        <v>55</v>
      </c>
      <c r="AC27149">
        <v>55</v>
      </c>
      <c r="AD27149">
        <v>55</v>
      </c>
      <c r="AE27149">
        <v>4.9239400877949997</v>
      </c>
      <c r="AF27149">
        <v>5</v>
      </c>
      <c r="AG27149">
        <v>5</v>
      </c>
      <c r="AH27149">
        <v>57.534264739727199</v>
      </c>
      <c r="AI27149">
        <v>58</v>
      </c>
      <c r="AJ27149">
        <v>58</v>
      </c>
      <c r="AK27149" s="11" t="s">
        <v>432</v>
      </c>
      <c r="AL27149">
        <v>-81.907456867389996</v>
      </c>
      <c r="AM27149" s="11" t="s">
        <v>432</v>
      </c>
      <c r="AN27149">
        <v>728.48762828386202</v>
      </c>
      <c r="AO27149">
        <v>112.00000000001</v>
      </c>
      <c r="AP27149">
        <v>1215.5745990993801</v>
      </c>
      <c r="AQ27149">
        <v>1015.7465520248199</v>
      </c>
      <c r="AR27149">
        <v>1447.44388994414</v>
      </c>
      <c r="AS27149" s="11">
        <f t="shared" si="424"/>
        <v>0</v>
      </c>
    </row>
    <row r="27150" spans="1:45" x14ac:dyDescent="0.25">
      <c r="A27150">
        <v>27149</v>
      </c>
      <c r="B27150" s="11" t="s">
        <v>558</v>
      </c>
      <c r="C27150" s="1">
        <v>43929</v>
      </c>
      <c r="D27150">
        <v>199.05266195390399</v>
      </c>
      <c r="E27150">
        <v>182.10972222222199</v>
      </c>
      <c r="F27150">
        <v>216.823774509804</v>
      </c>
      <c r="G27150">
        <v>52.118353659270703</v>
      </c>
      <c r="H27150">
        <v>49.2777777777778</v>
      </c>
      <c r="I27150">
        <v>55.063569078947403</v>
      </c>
      <c r="J27150">
        <v>46.304359907120698</v>
      </c>
      <c r="K27150">
        <v>43.9444444444444</v>
      </c>
      <c r="L27150">
        <v>48.5888071895425</v>
      </c>
      <c r="M27150">
        <v>26.5876000300998</v>
      </c>
      <c r="N27150">
        <v>21.2335784313725</v>
      </c>
      <c r="O27150">
        <v>33.236078431372498</v>
      </c>
      <c r="P27150">
        <v>6.9039208763329896</v>
      </c>
      <c r="Q27150">
        <v>6.1666666666666696</v>
      </c>
      <c r="R27150">
        <v>7.8335526315789501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4</v>
      </c>
      <c r="Z27150">
        <v>4</v>
      </c>
      <c r="AA27150">
        <v>4</v>
      </c>
      <c r="AB27150">
        <v>59</v>
      </c>
      <c r="AC27150">
        <v>59</v>
      </c>
      <c r="AD27150">
        <v>59</v>
      </c>
      <c r="AE27150">
        <v>5.0008481758333998</v>
      </c>
      <c r="AF27150">
        <v>5</v>
      </c>
      <c r="AG27150">
        <v>5</v>
      </c>
      <c r="AH27150">
        <v>62.535112915560603</v>
      </c>
      <c r="AI27150">
        <v>63</v>
      </c>
      <c r="AJ27150">
        <v>63</v>
      </c>
      <c r="AK27150" s="11" t="s">
        <v>432</v>
      </c>
      <c r="AL27150">
        <v>-82.018658958037406</v>
      </c>
      <c r="AM27150" s="11" t="s">
        <v>432</v>
      </c>
      <c r="AN27150">
        <v>760.20280718177003</v>
      </c>
      <c r="AO27150">
        <v>148.99999999999801</v>
      </c>
      <c r="AP27150">
        <v>1221.7303007560199</v>
      </c>
      <c r="AQ27150">
        <v>1018.28128534197</v>
      </c>
      <c r="AR27150">
        <v>1463.8008682571599</v>
      </c>
      <c r="AS27150" s="11">
        <f t="shared" si="424"/>
        <v>0</v>
      </c>
    </row>
    <row r="27151" spans="1:45" x14ac:dyDescent="0.25">
      <c r="A27151">
        <v>27150</v>
      </c>
      <c r="B27151" s="11" t="s">
        <v>558</v>
      </c>
      <c r="C27151" s="1">
        <v>43930</v>
      </c>
      <c r="D27151">
        <v>200.21597880117</v>
      </c>
      <c r="E27151">
        <v>183.941084558824</v>
      </c>
      <c r="F27151">
        <v>217.43979779411799</v>
      </c>
      <c r="G27151">
        <v>52.864851582387303</v>
      </c>
      <c r="H27151">
        <v>49.9985294117647</v>
      </c>
      <c r="I27151">
        <v>55.7232843137255</v>
      </c>
      <c r="J27151">
        <v>46.851324273305799</v>
      </c>
      <c r="K27151">
        <v>44.498611111111103</v>
      </c>
      <c r="L27151">
        <v>49.1767463235294</v>
      </c>
      <c r="M27151">
        <v>26.581372028723798</v>
      </c>
      <c r="N27151">
        <v>20.873958333333299</v>
      </c>
      <c r="O27151">
        <v>33.178637770897801</v>
      </c>
      <c r="P27151">
        <v>6.8837342621259001</v>
      </c>
      <c r="Q27151">
        <v>6.1111111111111098</v>
      </c>
      <c r="R27151">
        <v>7.7222222222222197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4</v>
      </c>
      <c r="Z27151">
        <v>4</v>
      </c>
      <c r="AA27151">
        <v>4</v>
      </c>
      <c r="AB27151">
        <v>63</v>
      </c>
      <c r="AC27151">
        <v>63</v>
      </c>
      <c r="AD27151">
        <v>63</v>
      </c>
      <c r="AE27151">
        <v>5.0713924859141999</v>
      </c>
      <c r="AF27151">
        <v>5</v>
      </c>
      <c r="AG27151">
        <v>5</v>
      </c>
      <c r="AH27151">
        <v>67.606505401474806</v>
      </c>
      <c r="AI27151">
        <v>68</v>
      </c>
      <c r="AJ27151">
        <v>68</v>
      </c>
      <c r="AK27151" s="11" t="s">
        <v>432</v>
      </c>
      <c r="AL27151">
        <v>-82.1052652020701</v>
      </c>
      <c r="AM27151" s="11" t="s">
        <v>432</v>
      </c>
      <c r="AN27151">
        <v>782.15040543515204</v>
      </c>
      <c r="AO27151">
        <v>278.999999999995</v>
      </c>
      <c r="AP27151">
        <v>1226.44364508168</v>
      </c>
      <c r="AQ27151">
        <v>1023.19698513834</v>
      </c>
      <c r="AR27151">
        <v>1471.1648255661401</v>
      </c>
      <c r="AS27151" s="11">
        <f t="shared" si="424"/>
        <v>0</v>
      </c>
    </row>
    <row r="27152" spans="1:45" x14ac:dyDescent="0.25">
      <c r="A27152">
        <v>27151</v>
      </c>
      <c r="B27152" s="11" t="s">
        <v>558</v>
      </c>
      <c r="C27152" s="1">
        <v>43931</v>
      </c>
      <c r="D27152">
        <v>201.378359696422</v>
      </c>
      <c r="E27152">
        <v>185.52173202614401</v>
      </c>
      <c r="F27152">
        <v>218.70797213622299</v>
      </c>
      <c r="G27152">
        <v>53.210894582043302</v>
      </c>
      <c r="H27152">
        <v>50.374448529411801</v>
      </c>
      <c r="I27152">
        <v>56.117647058823501</v>
      </c>
      <c r="J27152">
        <v>47.102182232542098</v>
      </c>
      <c r="K27152">
        <v>44.7218137254902</v>
      </c>
      <c r="L27152">
        <v>49.3125</v>
      </c>
      <c r="M27152">
        <v>26.573867251462001</v>
      </c>
      <c r="N27152">
        <v>21.2213541666667</v>
      </c>
      <c r="O27152">
        <v>32.834558823529399</v>
      </c>
      <c r="P27152">
        <v>6.8756086171310598</v>
      </c>
      <c r="Q27152">
        <v>6.125</v>
      </c>
      <c r="R27152">
        <v>7.7225000000000001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3</v>
      </c>
      <c r="Z27152">
        <v>3</v>
      </c>
      <c r="AA27152">
        <v>3</v>
      </c>
      <c r="AB27152">
        <v>66</v>
      </c>
      <c r="AC27152">
        <v>66</v>
      </c>
      <c r="AD27152">
        <v>66</v>
      </c>
      <c r="AE27152">
        <v>5.1384961624406902</v>
      </c>
      <c r="AF27152">
        <v>5</v>
      </c>
      <c r="AG27152">
        <v>5</v>
      </c>
      <c r="AH27152">
        <v>72.745001563915494</v>
      </c>
      <c r="AI27152">
        <v>73</v>
      </c>
      <c r="AJ27152">
        <v>73</v>
      </c>
      <c r="AK27152" s="11" t="s">
        <v>432</v>
      </c>
      <c r="AL27152">
        <v>-82.1399702301497</v>
      </c>
      <c r="AM27152" s="11" t="s">
        <v>432</v>
      </c>
      <c r="AN27152">
        <v>793.03443463569704</v>
      </c>
      <c r="AO27152">
        <v>224.000000000011</v>
      </c>
      <c r="AP27152">
        <v>1229.5406517290701</v>
      </c>
      <c r="AQ27152">
        <v>1029.73304777424</v>
      </c>
      <c r="AR27152">
        <v>1478.72577064902</v>
      </c>
      <c r="AS27152" s="11">
        <f t="shared" si="424"/>
        <v>0</v>
      </c>
    </row>
    <row r="27153" spans="1:45" x14ac:dyDescent="0.25">
      <c r="A27153">
        <v>27152</v>
      </c>
      <c r="B27153" s="11" t="s">
        <v>558</v>
      </c>
      <c r="C27153" s="1">
        <v>43932</v>
      </c>
      <c r="D27153">
        <v>207.486670171139</v>
      </c>
      <c r="E27153">
        <v>191.38611111111101</v>
      </c>
      <c r="F27153">
        <v>225.00277777777799</v>
      </c>
      <c r="G27153">
        <v>54.604084141726901</v>
      </c>
      <c r="H27153">
        <v>51.704411764705902</v>
      </c>
      <c r="I27153">
        <v>57.625164473684201</v>
      </c>
      <c r="J27153">
        <v>48.384529936360501</v>
      </c>
      <c r="K27153">
        <v>46</v>
      </c>
      <c r="L27153">
        <v>50.765032679738603</v>
      </c>
      <c r="M27153">
        <v>31.883249372205</v>
      </c>
      <c r="N27153">
        <v>25.7218137254902</v>
      </c>
      <c r="O27153">
        <v>39.824816176470598</v>
      </c>
      <c r="P27153">
        <v>7.9081800008599901</v>
      </c>
      <c r="Q27153">
        <v>7.1666666666666696</v>
      </c>
      <c r="R27153">
        <v>8.7783333333333307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8</v>
      </c>
      <c r="Z27153">
        <v>8</v>
      </c>
      <c r="AA27153">
        <v>8</v>
      </c>
      <c r="AB27153">
        <v>74</v>
      </c>
      <c r="AC27153">
        <v>74</v>
      </c>
      <c r="AD27153">
        <v>74</v>
      </c>
      <c r="AE27153">
        <v>5.2046099029184099</v>
      </c>
      <c r="AF27153">
        <v>5</v>
      </c>
      <c r="AG27153">
        <v>5</v>
      </c>
      <c r="AH27153">
        <v>77.9496114668339</v>
      </c>
      <c r="AI27153">
        <v>78</v>
      </c>
      <c r="AJ27153">
        <v>78</v>
      </c>
      <c r="AK27153" s="11" t="s">
        <v>432</v>
      </c>
      <c r="AL27153">
        <v>-82.094530567913296</v>
      </c>
      <c r="AM27153" s="11" t="s">
        <v>432</v>
      </c>
      <c r="AN27153">
        <v>793.78279596924904</v>
      </c>
      <c r="AO27153">
        <v>221.99999999998201</v>
      </c>
      <c r="AP27153">
        <v>1230.83750027733</v>
      </c>
      <c r="AQ27153">
        <v>1030.50605521744</v>
      </c>
      <c r="AR27153">
        <v>1484.0204206062899</v>
      </c>
      <c r="AS27153" s="11">
        <f t="shared" si="424"/>
        <v>0</v>
      </c>
    </row>
    <row r="27154" spans="1:45" x14ac:dyDescent="0.25">
      <c r="A27154">
        <v>27153</v>
      </c>
      <c r="B27154" s="11" t="s">
        <v>558</v>
      </c>
      <c r="C27154" s="1">
        <v>43933</v>
      </c>
      <c r="D27154">
        <v>213.75614026917799</v>
      </c>
      <c r="E27154">
        <v>197.404595588235</v>
      </c>
      <c r="F27154">
        <v>230.89027777777801</v>
      </c>
      <c r="G27154">
        <v>55.989442896456801</v>
      </c>
      <c r="H27154">
        <v>53.058741830065401</v>
      </c>
      <c r="I27154">
        <v>59</v>
      </c>
      <c r="J27154">
        <v>49.656228573271399</v>
      </c>
      <c r="K27154">
        <v>47.3328947368421</v>
      </c>
      <c r="L27154">
        <v>52.052631578947398</v>
      </c>
      <c r="M27154">
        <v>32.028640084279303</v>
      </c>
      <c r="N27154">
        <v>25.495833333333302</v>
      </c>
      <c r="O27154">
        <v>39.501562499999999</v>
      </c>
      <c r="P27154">
        <v>7.9121241658066701</v>
      </c>
      <c r="Q27154">
        <v>7.1664473684210499</v>
      </c>
      <c r="R27154">
        <v>8.7777777777777803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5</v>
      </c>
      <c r="Z27154">
        <v>5</v>
      </c>
      <c r="AA27154">
        <v>5</v>
      </c>
      <c r="AB27154">
        <v>79</v>
      </c>
      <c r="AC27154">
        <v>79</v>
      </c>
      <c r="AD27154">
        <v>79</v>
      </c>
      <c r="AE27154">
        <v>5.2705314137277997</v>
      </c>
      <c r="AF27154">
        <v>5</v>
      </c>
      <c r="AG27154">
        <v>5</v>
      </c>
      <c r="AH27154">
        <v>83.220142880561696</v>
      </c>
      <c r="AI27154">
        <v>83</v>
      </c>
      <c r="AJ27154">
        <v>83</v>
      </c>
      <c r="AK27154" s="11" t="s">
        <v>432</v>
      </c>
      <c r="AL27154">
        <v>-81.960605539328597</v>
      </c>
      <c r="AM27154" s="11" t="s">
        <v>432</v>
      </c>
      <c r="AN27154">
        <v>787.25490760647699</v>
      </c>
      <c r="AO27154">
        <v>260.00000000002501</v>
      </c>
      <c r="AP27154">
        <v>1230.1549959960901</v>
      </c>
      <c r="AQ27154">
        <v>1028.3813637845999</v>
      </c>
      <c r="AR27154">
        <v>1475.2356573175</v>
      </c>
      <c r="AS27154" s="11">
        <f t="shared" si="424"/>
        <v>0</v>
      </c>
    </row>
    <row r="27155" spans="1:45" x14ac:dyDescent="0.25">
      <c r="A27155">
        <v>27154</v>
      </c>
      <c r="B27155" s="11" t="s">
        <v>558</v>
      </c>
      <c r="C27155" s="1">
        <v>43934</v>
      </c>
      <c r="D27155">
        <v>219.730201771586</v>
      </c>
      <c r="E27155">
        <v>203.441666666667</v>
      </c>
      <c r="F27155">
        <v>238.06681985294099</v>
      </c>
      <c r="G27155">
        <v>57.404773658410697</v>
      </c>
      <c r="H27155">
        <v>54.533235294117603</v>
      </c>
      <c r="I27155">
        <v>60.5</v>
      </c>
      <c r="J27155">
        <v>50.964117535259703</v>
      </c>
      <c r="K27155">
        <v>48.610539215686302</v>
      </c>
      <c r="L27155">
        <v>53.3333333333333</v>
      </c>
      <c r="M27155">
        <v>31.7235779798762</v>
      </c>
      <c r="N27155">
        <v>25.2222222222222</v>
      </c>
      <c r="O27155">
        <v>39.056944444444397</v>
      </c>
      <c r="P27155">
        <v>7.9198356639146903</v>
      </c>
      <c r="Q27155">
        <v>7.1658333333333299</v>
      </c>
      <c r="R27155">
        <v>8.7371710526315791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8</v>
      </c>
      <c r="Z27155">
        <v>8</v>
      </c>
      <c r="AA27155">
        <v>8</v>
      </c>
      <c r="AB27155">
        <v>87</v>
      </c>
      <c r="AC27155">
        <v>87</v>
      </c>
      <c r="AD27155">
        <v>87</v>
      </c>
      <c r="AE27155">
        <v>5.3365281383171101</v>
      </c>
      <c r="AF27155">
        <v>5</v>
      </c>
      <c r="AG27155">
        <v>5</v>
      </c>
      <c r="AH27155">
        <v>88.556671018878802</v>
      </c>
      <c r="AI27155">
        <v>89</v>
      </c>
      <c r="AJ27155">
        <v>89</v>
      </c>
      <c r="AK27155" s="11" t="s">
        <v>432</v>
      </c>
      <c r="AL27155">
        <v>-81.759546693247103</v>
      </c>
      <c r="AM27155" s="11" t="s">
        <v>432</v>
      </c>
      <c r="AN27155">
        <v>777.39597356862805</v>
      </c>
      <c r="AO27155">
        <v>166</v>
      </c>
      <c r="AP27155">
        <v>1227.3300340144699</v>
      </c>
      <c r="AQ27155">
        <v>1025.1714262788701</v>
      </c>
      <c r="AR27155">
        <v>1468.4444206343301</v>
      </c>
      <c r="AS27155" s="11">
        <f t="shared" si="424"/>
        <v>0</v>
      </c>
    </row>
    <row r="27156" spans="1:45" x14ac:dyDescent="0.25">
      <c r="A27156">
        <v>27155</v>
      </c>
      <c r="B27156" s="11" t="s">
        <v>558</v>
      </c>
      <c r="C27156" s="1">
        <v>43935</v>
      </c>
      <c r="D27156">
        <v>225.36402067853501</v>
      </c>
      <c r="E27156">
        <v>208.21250000000001</v>
      </c>
      <c r="F27156">
        <v>244.06534926470599</v>
      </c>
      <c r="G27156">
        <v>59.160296039731698</v>
      </c>
      <c r="H27156">
        <v>56.176470588235297</v>
      </c>
      <c r="I27156">
        <v>62.437673611111101</v>
      </c>
      <c r="J27156">
        <v>52.511258161334702</v>
      </c>
      <c r="K27156">
        <v>50.1111111111111</v>
      </c>
      <c r="L27156">
        <v>55</v>
      </c>
      <c r="M27156">
        <v>31.774819349845199</v>
      </c>
      <c r="N27156">
        <v>25.529334365325099</v>
      </c>
      <c r="O27156">
        <v>39.007352941176499</v>
      </c>
      <c r="P27156">
        <v>8.2994193240454095</v>
      </c>
      <c r="Q27156">
        <v>7.4691176470588196</v>
      </c>
      <c r="R27156">
        <v>9.2781862745097996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7</v>
      </c>
      <c r="Z27156">
        <v>7</v>
      </c>
      <c r="AA27156">
        <v>7</v>
      </c>
      <c r="AB27156">
        <v>94</v>
      </c>
      <c r="AC27156">
        <v>94</v>
      </c>
      <c r="AD27156">
        <v>94</v>
      </c>
      <c r="AE27156">
        <v>5.4026810696164898</v>
      </c>
      <c r="AF27156">
        <v>5</v>
      </c>
      <c r="AG27156">
        <v>5</v>
      </c>
      <c r="AH27156">
        <v>93.959352088495294</v>
      </c>
      <c r="AI27156">
        <v>94</v>
      </c>
      <c r="AJ27156">
        <v>94</v>
      </c>
      <c r="AK27156" s="11" t="s">
        <v>432</v>
      </c>
      <c r="AL27156">
        <v>-81.531959407128795</v>
      </c>
      <c r="AM27156" s="11" t="s">
        <v>432</v>
      </c>
      <c r="AN27156">
        <v>768.25421026408901</v>
      </c>
      <c r="AO27156">
        <v>71.999999999972303</v>
      </c>
      <c r="AP27156">
        <v>1222.2044113071399</v>
      </c>
      <c r="AQ27156">
        <v>1017.79020695535</v>
      </c>
      <c r="AR27156">
        <v>1458.9686332382901</v>
      </c>
      <c r="AS27156" s="11">
        <f t="shared" si="424"/>
        <v>0</v>
      </c>
    </row>
    <row r="27157" spans="1:45" x14ac:dyDescent="0.25">
      <c r="A27157">
        <v>27156</v>
      </c>
      <c r="B27157" s="11" t="s">
        <v>558</v>
      </c>
      <c r="C27157" s="1">
        <v>43936</v>
      </c>
      <c r="D27157">
        <v>231.12196107671099</v>
      </c>
      <c r="E27157">
        <v>212.93995098039201</v>
      </c>
      <c r="F27157">
        <v>250.75156250000001</v>
      </c>
      <c r="G27157">
        <v>60.571880301857597</v>
      </c>
      <c r="H27157">
        <v>57.555</v>
      </c>
      <c r="I27157">
        <v>63.631965944272402</v>
      </c>
      <c r="J27157">
        <v>53.816440092879297</v>
      </c>
      <c r="K27157">
        <v>51.411764705882398</v>
      </c>
      <c r="L27157">
        <v>56.263523391812903</v>
      </c>
      <c r="M27157">
        <v>31.952350868593101</v>
      </c>
      <c r="N27157">
        <v>25.945743034055699</v>
      </c>
      <c r="O27157">
        <v>39.001562499999999</v>
      </c>
      <c r="P27157">
        <v>8.2967625343997309</v>
      </c>
      <c r="Q27157">
        <v>7.4444444444444402</v>
      </c>
      <c r="R27157">
        <v>9.2635233918128606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1</v>
      </c>
      <c r="Z27157">
        <v>1</v>
      </c>
      <c r="AA27157">
        <v>1</v>
      </c>
      <c r="AB27157">
        <v>95</v>
      </c>
      <c r="AC27157">
        <v>95</v>
      </c>
      <c r="AD27157">
        <v>95</v>
      </c>
      <c r="AE27157">
        <v>5.4686399543205102</v>
      </c>
      <c r="AF27157">
        <v>5</v>
      </c>
      <c r="AG27157">
        <v>5</v>
      </c>
      <c r="AH27157">
        <v>99.427992042815802</v>
      </c>
      <c r="AI27157">
        <v>99</v>
      </c>
      <c r="AJ27157">
        <v>99</v>
      </c>
      <c r="AK27157" s="11" t="s">
        <v>432</v>
      </c>
      <c r="AL27157">
        <v>-81.315893597394194</v>
      </c>
      <c r="AM27157" s="11" t="s">
        <v>432</v>
      </c>
      <c r="AN27157">
        <v>763.20681586479702</v>
      </c>
      <c r="AO27157">
        <v>102.000000000025</v>
      </c>
      <c r="AP27157">
        <v>1214.6309101511599</v>
      </c>
      <c r="AQ27157">
        <v>1008.77099782862</v>
      </c>
      <c r="AR27157">
        <v>1444.71954592477</v>
      </c>
      <c r="AS27157" s="11">
        <f t="shared" si="424"/>
        <v>0</v>
      </c>
    </row>
    <row r="27158" spans="1:45" x14ac:dyDescent="0.25">
      <c r="A27158">
        <v>27157</v>
      </c>
      <c r="B27158" s="11" t="s">
        <v>558</v>
      </c>
      <c r="C27158" s="1">
        <v>43937</v>
      </c>
      <c r="D27158">
        <v>236.52949222996199</v>
      </c>
      <c r="E27158">
        <v>219.99722222222201</v>
      </c>
      <c r="F27158">
        <v>255.71191950464399</v>
      </c>
      <c r="G27158">
        <v>61.9293151917785</v>
      </c>
      <c r="H27158">
        <v>59.049926900584801</v>
      </c>
      <c r="I27158">
        <v>65.063715277777803</v>
      </c>
      <c r="J27158">
        <v>55.070337289301698</v>
      </c>
      <c r="K27158">
        <v>52.720833333333303</v>
      </c>
      <c r="L27158">
        <v>57.706290849673202</v>
      </c>
      <c r="M27158">
        <v>31.6035444272446</v>
      </c>
      <c r="N27158">
        <v>25.2767156862745</v>
      </c>
      <c r="O27158">
        <v>38.294577205882398</v>
      </c>
      <c r="P27158">
        <v>8.2674667655658798</v>
      </c>
      <c r="Q27158">
        <v>7.4444444444444402</v>
      </c>
      <c r="R27158">
        <v>9.2635233918128606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8</v>
      </c>
      <c r="Z27158">
        <v>8</v>
      </c>
      <c r="AA27158">
        <v>8</v>
      </c>
      <c r="AB27158">
        <v>103</v>
      </c>
      <c r="AC27158">
        <v>103</v>
      </c>
      <c r="AD27158">
        <v>103</v>
      </c>
      <c r="AE27158">
        <v>5.5339810576471997</v>
      </c>
      <c r="AF27158">
        <v>6</v>
      </c>
      <c r="AG27158">
        <v>6</v>
      </c>
      <c r="AH27158">
        <v>104.961973100463</v>
      </c>
      <c r="AI27158">
        <v>105</v>
      </c>
      <c r="AJ27158">
        <v>105</v>
      </c>
      <c r="AK27158" s="11" t="s">
        <v>432</v>
      </c>
      <c r="AL27158">
        <v>-81.133925721753101</v>
      </c>
      <c r="AM27158" s="11" t="s">
        <v>432</v>
      </c>
      <c r="AN27158">
        <v>764.50448586068103</v>
      </c>
      <c r="AO27158">
        <v>176.99999999998599</v>
      </c>
      <c r="AP27158">
        <v>1204.48900598823</v>
      </c>
      <c r="AQ27158">
        <v>997.343095986599</v>
      </c>
      <c r="AR27158">
        <v>1432.4497923920801</v>
      </c>
      <c r="AS27158" s="11">
        <f t="shared" si="424"/>
        <v>0</v>
      </c>
    </row>
    <row r="27159" spans="1:45" x14ac:dyDescent="0.25">
      <c r="A27159">
        <v>27158</v>
      </c>
      <c r="B27159" s="11" t="s">
        <v>558</v>
      </c>
      <c r="C27159" s="1">
        <v>43938</v>
      </c>
      <c r="D27159">
        <v>241.30724587203301</v>
      </c>
      <c r="E27159">
        <v>222.64705882352899</v>
      </c>
      <c r="F27159">
        <v>261.15811403508798</v>
      </c>
      <c r="G27159">
        <v>62.293369900240798</v>
      </c>
      <c r="H27159">
        <v>59.443055555555603</v>
      </c>
      <c r="I27159">
        <v>65.294577205882305</v>
      </c>
      <c r="J27159">
        <v>55.334831789645698</v>
      </c>
      <c r="K27159">
        <v>52.9444444444444</v>
      </c>
      <c r="L27159">
        <v>57.8333333333333</v>
      </c>
      <c r="M27159">
        <v>31.9362901315789</v>
      </c>
      <c r="N27159">
        <v>25.2767156862745</v>
      </c>
      <c r="O27159">
        <v>39.647549019607801</v>
      </c>
      <c r="P27159">
        <v>8.2763807877537001</v>
      </c>
      <c r="Q27159">
        <v>7.4704901960784298</v>
      </c>
      <c r="R27159">
        <v>9.2108187134502906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6</v>
      </c>
      <c r="Z27159">
        <v>6</v>
      </c>
      <c r="AA27159">
        <v>6</v>
      </c>
      <c r="AB27159">
        <v>109</v>
      </c>
      <c r="AC27159">
        <v>109</v>
      </c>
      <c r="AD27159">
        <v>109</v>
      </c>
      <c r="AE27159">
        <v>5.5981865791110001</v>
      </c>
      <c r="AF27159">
        <v>6</v>
      </c>
      <c r="AG27159">
        <v>6</v>
      </c>
      <c r="AH27159">
        <v>110.560159679574</v>
      </c>
      <c r="AI27159">
        <v>111</v>
      </c>
      <c r="AJ27159">
        <v>111</v>
      </c>
      <c r="AK27159" s="11" t="s">
        <v>432</v>
      </c>
      <c r="AL27159">
        <v>-80.990755186280197</v>
      </c>
      <c r="AM27159" s="11" t="s">
        <v>432</v>
      </c>
      <c r="AN27159">
        <v>773.10705637773697</v>
      </c>
      <c r="AO27159">
        <v>265.00000000000898</v>
      </c>
      <c r="AP27159">
        <v>1191.69889288577</v>
      </c>
      <c r="AQ27159">
        <v>988.55886546850195</v>
      </c>
      <c r="AR27159">
        <v>1420.9257183326799</v>
      </c>
      <c r="AS27159" s="11">
        <f t="shared" si="424"/>
        <v>0</v>
      </c>
    </row>
    <row r="27160" spans="1:45" x14ac:dyDescent="0.25">
      <c r="A27160">
        <v>27159</v>
      </c>
      <c r="B27160" s="11" t="s">
        <v>558</v>
      </c>
      <c r="C27160" s="1">
        <v>43939</v>
      </c>
      <c r="D27160">
        <v>242.132302339181</v>
      </c>
      <c r="E27160">
        <v>223.27500000000001</v>
      </c>
      <c r="F27160">
        <v>261.41176470588198</v>
      </c>
      <c r="G27160">
        <v>62.6724173030616</v>
      </c>
      <c r="H27160">
        <v>59.764338235294098</v>
      </c>
      <c r="I27160">
        <v>65.611458333333303</v>
      </c>
      <c r="J27160">
        <v>55.622690836773302</v>
      </c>
      <c r="K27160">
        <v>53.277083333333302</v>
      </c>
      <c r="L27160">
        <v>58.058823529411796</v>
      </c>
      <c r="M27160">
        <v>31.9527834580323</v>
      </c>
      <c r="N27160">
        <v>25.527843137254902</v>
      </c>
      <c r="O27160">
        <v>39.668055555555597</v>
      </c>
      <c r="P27160">
        <v>8.2937260921912603</v>
      </c>
      <c r="Q27160">
        <v>7.5</v>
      </c>
      <c r="R27160">
        <v>9.2352941176470598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7</v>
      </c>
      <c r="Z27160">
        <v>7</v>
      </c>
      <c r="AA27160">
        <v>7</v>
      </c>
      <c r="AB27160">
        <v>116</v>
      </c>
      <c r="AC27160">
        <v>116</v>
      </c>
      <c r="AD27160">
        <v>116</v>
      </c>
      <c r="AE27160">
        <v>5.6607487651409896</v>
      </c>
      <c r="AF27160">
        <v>6</v>
      </c>
      <c r="AG27160">
        <v>6</v>
      </c>
      <c r="AH27160">
        <v>116.22090844471499</v>
      </c>
      <c r="AI27160">
        <v>116</v>
      </c>
      <c r="AJ27160">
        <v>116</v>
      </c>
      <c r="AK27160" s="11" t="s">
        <v>432</v>
      </c>
      <c r="AL27160">
        <v>-80.875642400400594</v>
      </c>
      <c r="AM27160" s="11" t="s">
        <v>432</v>
      </c>
      <c r="AN27160">
        <v>788.75547194575597</v>
      </c>
      <c r="AO27160">
        <v>193.999999999989</v>
      </c>
      <c r="AP27160">
        <v>1176.2467405626701</v>
      </c>
      <c r="AQ27160">
        <v>980.55721644013704</v>
      </c>
      <c r="AR27160">
        <v>1397.9473427722401</v>
      </c>
      <c r="AS27160" s="11">
        <f t="shared" si="424"/>
        <v>0</v>
      </c>
    </row>
    <row r="27161" spans="1:45" x14ac:dyDescent="0.25">
      <c r="A27161">
        <v>27160</v>
      </c>
      <c r="B27161" s="11" t="s">
        <v>558</v>
      </c>
      <c r="C27161" s="1">
        <v>43940</v>
      </c>
      <c r="D27161">
        <v>242.47734321465401</v>
      </c>
      <c r="E27161">
        <v>224.49144736842101</v>
      </c>
      <c r="F27161">
        <v>260.35588235294102</v>
      </c>
      <c r="G27161">
        <v>63.009437942896497</v>
      </c>
      <c r="H27161">
        <v>60.11</v>
      </c>
      <c r="I27161">
        <v>66.001388888888897</v>
      </c>
      <c r="J27161">
        <v>55.874118068455502</v>
      </c>
      <c r="K27161">
        <v>53.529334365325099</v>
      </c>
      <c r="L27161">
        <v>58.412581699346397</v>
      </c>
      <c r="M27161">
        <v>31.9620966976264</v>
      </c>
      <c r="N27161">
        <v>25.562326388888899</v>
      </c>
      <c r="O27161">
        <v>39.113020833333302</v>
      </c>
      <c r="P27161">
        <v>8.2620592105263206</v>
      </c>
      <c r="Q27161">
        <v>7.3997222222222199</v>
      </c>
      <c r="R27161">
        <v>9.2356617647058794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4</v>
      </c>
      <c r="Z27161">
        <v>4</v>
      </c>
      <c r="AA27161">
        <v>4</v>
      </c>
      <c r="AB27161">
        <v>120</v>
      </c>
      <c r="AC27161">
        <v>120</v>
      </c>
      <c r="AD27161">
        <v>120</v>
      </c>
      <c r="AE27161">
        <v>5.7211543077820002</v>
      </c>
      <c r="AF27161">
        <v>6</v>
      </c>
      <c r="AG27161">
        <v>6</v>
      </c>
      <c r="AH27161">
        <v>121.94206275249699</v>
      </c>
      <c r="AI27161">
        <v>122</v>
      </c>
      <c r="AJ27161">
        <v>122</v>
      </c>
      <c r="AK27161" s="11" t="s">
        <v>432</v>
      </c>
      <c r="AL27161">
        <v>-80.774114219604101</v>
      </c>
      <c r="AM27161" s="11" t="s">
        <v>432</v>
      </c>
      <c r="AN27161">
        <v>810.25247438114297</v>
      </c>
      <c r="AO27161">
        <v>63.000000000009102</v>
      </c>
      <c r="AP27161">
        <v>1158.2052873811899</v>
      </c>
      <c r="AQ27161">
        <v>957.26376303635595</v>
      </c>
      <c r="AR27161">
        <v>1378.1102536891699</v>
      </c>
      <c r="AS27161" s="11">
        <f t="shared" si="424"/>
        <v>0</v>
      </c>
    </row>
    <row r="27162" spans="1:45" x14ac:dyDescent="0.25">
      <c r="A27162">
        <v>27161</v>
      </c>
      <c r="B27162" s="11" t="s">
        <v>558</v>
      </c>
      <c r="C27162" s="1">
        <v>43941</v>
      </c>
      <c r="D27162">
        <v>242.989134352425</v>
      </c>
      <c r="E27162">
        <v>225.10833333333301</v>
      </c>
      <c r="F27162">
        <v>261.944035947712</v>
      </c>
      <c r="G27162">
        <v>63.394367733058097</v>
      </c>
      <c r="H27162">
        <v>60.644944852941201</v>
      </c>
      <c r="I27162">
        <v>66.389460784313698</v>
      </c>
      <c r="J27162">
        <v>56.162382645338802</v>
      </c>
      <c r="K27162">
        <v>53.7218137254902</v>
      </c>
      <c r="L27162">
        <v>58.812775735294103</v>
      </c>
      <c r="M27162">
        <v>31.8779342277262</v>
      </c>
      <c r="N27162">
        <v>25.4375</v>
      </c>
      <c r="O27162">
        <v>38.944209558823502</v>
      </c>
      <c r="P27162">
        <v>8.2951494324045392</v>
      </c>
      <c r="Q27162">
        <v>7.4117647058823497</v>
      </c>
      <c r="R27162">
        <v>9.2941176470588207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6</v>
      </c>
      <c r="Z27162">
        <v>6</v>
      </c>
      <c r="AA27162">
        <v>6</v>
      </c>
      <c r="AB27162">
        <v>126</v>
      </c>
      <c r="AC27162">
        <v>126</v>
      </c>
      <c r="AD27162">
        <v>126</v>
      </c>
      <c r="AE27162">
        <v>5.7788590371790001</v>
      </c>
      <c r="AF27162">
        <v>6</v>
      </c>
      <c r="AG27162">
        <v>6</v>
      </c>
      <c r="AH27162">
        <v>127.720921789676</v>
      </c>
      <c r="AI27162">
        <v>128</v>
      </c>
      <c r="AJ27162">
        <v>128</v>
      </c>
      <c r="AK27162" s="11" t="s">
        <v>432</v>
      </c>
      <c r="AL27162">
        <v>-80.687234594784897</v>
      </c>
      <c r="AM27162" s="11" t="s">
        <v>432</v>
      </c>
      <c r="AN27162">
        <v>835.89456063758996</v>
      </c>
      <c r="AO27162">
        <v>193.99999999998499</v>
      </c>
      <c r="AP27162">
        <v>1137.7400331403601</v>
      </c>
      <c r="AQ27162">
        <v>934.86166455726197</v>
      </c>
      <c r="AR27162">
        <v>1357.5426539008099</v>
      </c>
      <c r="AS27162" s="11">
        <f t="shared" si="424"/>
        <v>0</v>
      </c>
    </row>
    <row r="27163" spans="1:45" x14ac:dyDescent="0.25">
      <c r="A27163">
        <v>27162</v>
      </c>
      <c r="B27163" s="11" t="s">
        <v>558</v>
      </c>
      <c r="C27163" s="1">
        <v>43942</v>
      </c>
      <c r="D27163">
        <v>243.38100846233201</v>
      </c>
      <c r="E27163">
        <v>225.744583333333</v>
      </c>
      <c r="F27163">
        <v>263.11944444444401</v>
      </c>
      <c r="G27163">
        <v>63.793813553491603</v>
      </c>
      <c r="H27163">
        <v>60.789181286549699</v>
      </c>
      <c r="I27163">
        <v>66.875347222222203</v>
      </c>
      <c r="J27163">
        <v>56.448299019607802</v>
      </c>
      <c r="K27163">
        <v>53.8333333333333</v>
      </c>
      <c r="L27163">
        <v>58.9444444444444</v>
      </c>
      <c r="M27163">
        <v>31.802638751290001</v>
      </c>
      <c r="N27163">
        <v>25.470588235294102</v>
      </c>
      <c r="O27163">
        <v>38.670833333333299</v>
      </c>
      <c r="P27163">
        <v>8.3033666967664299</v>
      </c>
      <c r="Q27163">
        <v>7.4705882352941204</v>
      </c>
      <c r="R27163">
        <v>9.2946594427244609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10</v>
      </c>
      <c r="Z27163">
        <v>10</v>
      </c>
      <c r="AA27163">
        <v>10</v>
      </c>
      <c r="AB27163">
        <v>136</v>
      </c>
      <c r="AC27163">
        <v>136</v>
      </c>
      <c r="AD27163">
        <v>136</v>
      </c>
      <c r="AE27163">
        <v>5.8333143682949897</v>
      </c>
      <c r="AF27163">
        <v>6</v>
      </c>
      <c r="AG27163">
        <v>6</v>
      </c>
      <c r="AH27163">
        <v>133.55423615797099</v>
      </c>
      <c r="AI27163">
        <v>134</v>
      </c>
      <c r="AJ27163">
        <v>134</v>
      </c>
      <c r="AK27163" s="11" t="s">
        <v>432</v>
      </c>
      <c r="AL27163">
        <v>-80.630395293852601</v>
      </c>
      <c r="AM27163" s="11" t="s">
        <v>432</v>
      </c>
      <c r="AN27163">
        <v>863.94215214901999</v>
      </c>
      <c r="AO27163">
        <v>191.000000000011</v>
      </c>
      <c r="AP27163">
        <v>1115.1097643079199</v>
      </c>
      <c r="AQ27163">
        <v>917.42170907449702</v>
      </c>
      <c r="AR27163">
        <v>1335.9406254605999</v>
      </c>
      <c r="AS27163" s="11">
        <f t="shared" si="424"/>
        <v>0</v>
      </c>
    </row>
    <row r="27164" spans="1:45" x14ac:dyDescent="0.25">
      <c r="A27164">
        <v>27163</v>
      </c>
      <c r="B27164" s="11" t="s">
        <v>558</v>
      </c>
      <c r="C27164" s="1">
        <v>43943</v>
      </c>
      <c r="D27164">
        <v>243.63258763329901</v>
      </c>
      <c r="E27164">
        <v>225.99062499999999</v>
      </c>
      <c r="F27164">
        <v>262.840277777778</v>
      </c>
      <c r="G27164">
        <v>64.205413656690794</v>
      </c>
      <c r="H27164">
        <v>61.187224264705897</v>
      </c>
      <c r="I27164">
        <v>67.235294117647101</v>
      </c>
      <c r="J27164">
        <v>56.751863162194702</v>
      </c>
      <c r="K27164">
        <v>54.176470588235297</v>
      </c>
      <c r="L27164">
        <v>59.167187499999997</v>
      </c>
      <c r="M27164">
        <v>31.824882636738899</v>
      </c>
      <c r="N27164">
        <v>25.786924342105301</v>
      </c>
      <c r="O27164">
        <v>39.114215686274498</v>
      </c>
      <c r="P27164">
        <v>8.2953343653250808</v>
      </c>
      <c r="Q27164">
        <v>7.4442708333333298</v>
      </c>
      <c r="R27164">
        <v>9.2941176470588207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5</v>
      </c>
      <c r="Z27164">
        <v>5</v>
      </c>
      <c r="AA27164">
        <v>5</v>
      </c>
      <c r="AB27164">
        <v>141</v>
      </c>
      <c r="AC27164">
        <v>141</v>
      </c>
      <c r="AD27164">
        <v>141</v>
      </c>
      <c r="AE27164">
        <v>5.8839887705700002</v>
      </c>
      <c r="AF27164">
        <v>6</v>
      </c>
      <c r="AG27164">
        <v>6</v>
      </c>
      <c r="AH27164">
        <v>139.43822492854099</v>
      </c>
      <c r="AI27164">
        <v>139</v>
      </c>
      <c r="AJ27164">
        <v>139</v>
      </c>
      <c r="AK27164" s="11" t="s">
        <v>432</v>
      </c>
      <c r="AL27164">
        <v>-80.615162472072598</v>
      </c>
      <c r="AM27164" s="11" t="s">
        <v>432</v>
      </c>
      <c r="AN27164">
        <v>892.97748464715096</v>
      </c>
      <c r="AO27164">
        <v>163.00000000002001</v>
      </c>
      <c r="AP27164">
        <v>1090.6563516772801</v>
      </c>
      <c r="AQ27164">
        <v>893.88768683584101</v>
      </c>
      <c r="AR27164">
        <v>1315.0924504966699</v>
      </c>
      <c r="AS27164" s="11">
        <f t="shared" si="424"/>
        <v>0</v>
      </c>
    </row>
    <row r="27165" spans="1:45" x14ac:dyDescent="0.25">
      <c r="A27165">
        <v>27164</v>
      </c>
      <c r="B27165" s="11" t="s">
        <v>558</v>
      </c>
      <c r="C27165" s="1">
        <v>43944</v>
      </c>
      <c r="D27165">
        <v>244.23347966546299</v>
      </c>
      <c r="E27165">
        <v>226.428921568627</v>
      </c>
      <c r="F27165">
        <v>263.05942982456099</v>
      </c>
      <c r="G27165">
        <v>64.626291417268703</v>
      </c>
      <c r="H27165">
        <v>61.443627450980401</v>
      </c>
      <c r="I27165">
        <v>67.765032679738596</v>
      </c>
      <c r="J27165">
        <v>57.068906359649098</v>
      </c>
      <c r="K27165">
        <v>54.411764705882398</v>
      </c>
      <c r="L27165">
        <v>59.5888071895425</v>
      </c>
      <c r="M27165">
        <v>31.867415819573399</v>
      </c>
      <c r="N27165">
        <v>25.114705882352901</v>
      </c>
      <c r="O27165">
        <v>38.890196078431401</v>
      </c>
      <c r="P27165">
        <v>8.2964863777089803</v>
      </c>
      <c r="Q27165">
        <v>7.4705882352941204</v>
      </c>
      <c r="R27165">
        <v>9.2503289473684198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5</v>
      </c>
      <c r="Z27165">
        <v>5</v>
      </c>
      <c r="AA27165">
        <v>5</v>
      </c>
      <c r="AB27165">
        <v>146</v>
      </c>
      <c r="AC27165">
        <v>146</v>
      </c>
      <c r="AD27165">
        <v>146</v>
      </c>
      <c r="AE27165">
        <v>5.9303635370440002</v>
      </c>
      <c r="AF27165">
        <v>6</v>
      </c>
      <c r="AG27165">
        <v>6</v>
      </c>
      <c r="AH27165">
        <v>145.36858846558499</v>
      </c>
      <c r="AI27165">
        <v>145</v>
      </c>
      <c r="AJ27165">
        <v>145</v>
      </c>
      <c r="AK27165" s="11" t="s">
        <v>432</v>
      </c>
      <c r="AL27165">
        <v>-80.638928502800297</v>
      </c>
      <c r="AM27165" s="11" t="s">
        <v>432</v>
      </c>
      <c r="AN27165">
        <v>922.05730913241803</v>
      </c>
      <c r="AO27165">
        <v>344.999999999983</v>
      </c>
      <c r="AP27165">
        <v>1064.7763822701299</v>
      </c>
      <c r="AQ27165">
        <v>870.65955572055202</v>
      </c>
      <c r="AR27165">
        <v>1280.33427383239</v>
      </c>
      <c r="AS27165" s="11">
        <f t="shared" si="424"/>
        <v>0</v>
      </c>
    </row>
    <row r="27166" spans="1:45" x14ac:dyDescent="0.25">
      <c r="A27166">
        <v>27165</v>
      </c>
      <c r="B27166" s="11" t="s">
        <v>558</v>
      </c>
      <c r="C27166" s="1">
        <v>43945</v>
      </c>
      <c r="D27166">
        <v>244.463269680943</v>
      </c>
      <c r="E27166">
        <v>226.52500000000001</v>
      </c>
      <c r="F27166">
        <v>263.07135416666699</v>
      </c>
      <c r="G27166">
        <v>64.973826874785004</v>
      </c>
      <c r="H27166">
        <v>61.777450980392203</v>
      </c>
      <c r="I27166">
        <v>68.1111111111111</v>
      </c>
      <c r="J27166">
        <v>57.333710788613701</v>
      </c>
      <c r="K27166">
        <v>54.666176470588198</v>
      </c>
      <c r="L27166">
        <v>60</v>
      </c>
      <c r="M27166">
        <v>31.781150356897101</v>
      </c>
      <c r="N27166">
        <v>25.165441176470601</v>
      </c>
      <c r="O27166">
        <v>39.111458333333303</v>
      </c>
      <c r="P27166">
        <v>8.2557154583763293</v>
      </c>
      <c r="Q27166">
        <v>7.4111928104575204</v>
      </c>
      <c r="R27166">
        <v>9.2356617647058794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8</v>
      </c>
      <c r="Z27166">
        <v>8</v>
      </c>
      <c r="AA27166">
        <v>8</v>
      </c>
      <c r="AB27166">
        <v>154</v>
      </c>
      <c r="AC27166">
        <v>154</v>
      </c>
      <c r="AD27166">
        <v>154</v>
      </c>
      <c r="AE27166">
        <v>5.97191150453801</v>
      </c>
      <c r="AF27166">
        <v>6</v>
      </c>
      <c r="AG27166">
        <v>6</v>
      </c>
      <c r="AH27166">
        <v>151.34049997012301</v>
      </c>
      <c r="AI27166">
        <v>151</v>
      </c>
      <c r="AJ27166">
        <v>151</v>
      </c>
      <c r="AK27166" s="11" t="s">
        <v>432</v>
      </c>
      <c r="AL27166">
        <v>-80.684101948517295</v>
      </c>
      <c r="AM27166" s="11" t="s">
        <v>432</v>
      </c>
      <c r="AN27166">
        <v>950.665567016365</v>
      </c>
      <c r="AO27166">
        <v>171.99999999998099</v>
      </c>
      <c r="AP27166">
        <v>1037.9215719030101</v>
      </c>
      <c r="AQ27166">
        <v>850.83399962629505</v>
      </c>
      <c r="AR27166">
        <v>1247.36931789456</v>
      </c>
      <c r="AS27166" s="11">
        <f t="shared" si="424"/>
        <v>0</v>
      </c>
    </row>
    <row r="27167" spans="1:45" x14ac:dyDescent="0.25">
      <c r="A27167">
        <v>27166</v>
      </c>
      <c r="B27167" s="11" t="s">
        <v>558</v>
      </c>
      <c r="C27167" s="1">
        <v>43946</v>
      </c>
      <c r="D27167">
        <v>244.79647751118</v>
      </c>
      <c r="E27167">
        <v>226.388888888889</v>
      </c>
      <c r="F27167">
        <v>262.12058823529401</v>
      </c>
      <c r="G27167">
        <v>65.343245024939804</v>
      </c>
      <c r="H27167">
        <v>62.174690402476799</v>
      </c>
      <c r="I27167">
        <v>68.556372549019599</v>
      </c>
      <c r="J27167">
        <v>57.612915346577203</v>
      </c>
      <c r="K27167">
        <v>54.947121710526297</v>
      </c>
      <c r="L27167">
        <v>60.167187499999997</v>
      </c>
      <c r="M27167">
        <v>31.886545467836299</v>
      </c>
      <c r="N27167">
        <v>25.4977941176471</v>
      </c>
      <c r="O27167">
        <v>39.158359133126901</v>
      </c>
      <c r="P27167">
        <v>8.2815423159614703</v>
      </c>
      <c r="Q27167">
        <v>7.3888888888888902</v>
      </c>
      <c r="R27167">
        <v>9.2503289473684198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5</v>
      </c>
      <c r="Z27167">
        <v>5</v>
      </c>
      <c r="AA27167">
        <v>5</v>
      </c>
      <c r="AB27167">
        <v>159</v>
      </c>
      <c r="AC27167">
        <v>159</v>
      </c>
      <c r="AD27167">
        <v>159</v>
      </c>
      <c r="AE27167">
        <v>6.0081027944169998</v>
      </c>
      <c r="AF27167">
        <v>6</v>
      </c>
      <c r="AG27167">
        <v>6</v>
      </c>
      <c r="AH27167">
        <v>157.34860276454</v>
      </c>
      <c r="AI27167">
        <v>157</v>
      </c>
      <c r="AJ27167">
        <v>157</v>
      </c>
      <c r="AK27167" s="11" t="s">
        <v>432</v>
      </c>
      <c r="AL27167">
        <v>-80.721070661580598</v>
      </c>
      <c r="AM27167" s="11" t="s">
        <v>432</v>
      </c>
      <c r="AN27167">
        <v>978.54638714797295</v>
      </c>
      <c r="AO27167">
        <v>200.00000000001</v>
      </c>
      <c r="AP27167">
        <v>1010.61051231082</v>
      </c>
      <c r="AQ27167">
        <v>830.00803841163702</v>
      </c>
      <c r="AR27167">
        <v>1216.15855414366</v>
      </c>
      <c r="AS27167" s="11">
        <f t="shared" si="424"/>
        <v>0</v>
      </c>
    </row>
    <row r="27168" spans="1:45" x14ac:dyDescent="0.25">
      <c r="A27168">
        <v>27167</v>
      </c>
      <c r="B27168" s="11" t="s">
        <v>558</v>
      </c>
      <c r="C27168" s="1">
        <v>43947</v>
      </c>
      <c r="D27168">
        <v>245.002721921225</v>
      </c>
      <c r="E27168">
        <v>226.773039215686</v>
      </c>
      <c r="F27168">
        <v>262.555555555556</v>
      </c>
      <c r="G27168">
        <v>65.710271723426203</v>
      </c>
      <c r="H27168">
        <v>62.588235294117602</v>
      </c>
      <c r="I27168">
        <v>68.882352941176507</v>
      </c>
      <c r="J27168">
        <v>57.885932894736797</v>
      </c>
      <c r="K27168">
        <v>55.2777777777778</v>
      </c>
      <c r="L27168">
        <v>60.5</v>
      </c>
      <c r="M27168">
        <v>31.756741004472001</v>
      </c>
      <c r="N27168">
        <v>25.314839181286501</v>
      </c>
      <c r="O27168">
        <v>38.625</v>
      </c>
      <c r="P27168">
        <v>8.2868623624011004</v>
      </c>
      <c r="Q27168">
        <v>7.4704901960784298</v>
      </c>
      <c r="R27168">
        <v>9.2356617647058794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6</v>
      </c>
      <c r="Z27168">
        <v>6</v>
      </c>
      <c r="AA27168">
        <v>6</v>
      </c>
      <c r="AB27168">
        <v>165</v>
      </c>
      <c r="AC27168">
        <v>165</v>
      </c>
      <c r="AD27168">
        <v>165</v>
      </c>
      <c r="AE27168">
        <v>6.0383002433829898</v>
      </c>
      <c r="AF27168">
        <v>6</v>
      </c>
      <c r="AG27168">
        <v>6</v>
      </c>
      <c r="AH27168">
        <v>163.386903007923</v>
      </c>
      <c r="AI27168">
        <v>163</v>
      </c>
      <c r="AJ27168">
        <v>163</v>
      </c>
      <c r="AK27168" s="11" t="s">
        <v>432</v>
      </c>
      <c r="AL27168">
        <v>-80.718780285840396</v>
      </c>
      <c r="AM27168" s="11" t="s">
        <v>432</v>
      </c>
      <c r="AN27168">
        <v>1005.50444450534</v>
      </c>
      <c r="AO27168">
        <v>240.99999999999699</v>
      </c>
      <c r="AP27168">
        <v>983.41114047865301</v>
      </c>
      <c r="AQ27168">
        <v>806.88779048811398</v>
      </c>
      <c r="AR27168">
        <v>1184.3236822828701</v>
      </c>
      <c r="AS27168" s="11">
        <f t="shared" si="424"/>
        <v>0</v>
      </c>
    </row>
    <row r="27169" spans="1:45" x14ac:dyDescent="0.25">
      <c r="A27169">
        <v>27168</v>
      </c>
      <c r="B27169" s="11" t="s">
        <v>558</v>
      </c>
      <c r="C27169" s="1">
        <v>43948</v>
      </c>
      <c r="D27169">
        <v>245.596296843825</v>
      </c>
      <c r="E27169">
        <v>227.99722222222201</v>
      </c>
      <c r="F27169">
        <v>263.944444444444</v>
      </c>
      <c r="G27169">
        <v>65.676539748882007</v>
      </c>
      <c r="H27169">
        <v>62.5</v>
      </c>
      <c r="I27169">
        <v>69.111274509803906</v>
      </c>
      <c r="J27169">
        <v>57.865597106123197</v>
      </c>
      <c r="K27169">
        <v>55.1111111111111</v>
      </c>
      <c r="L27169">
        <v>60.5</v>
      </c>
      <c r="M27169">
        <v>32.050631389748901</v>
      </c>
      <c r="N27169">
        <v>25.8607894736842</v>
      </c>
      <c r="O27169">
        <v>39.2777777777778</v>
      </c>
      <c r="P27169">
        <v>8.2656873495011993</v>
      </c>
      <c r="Q27169">
        <v>7.4444444444444402</v>
      </c>
      <c r="R27169">
        <v>9.2941176470588207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2</v>
      </c>
      <c r="Z27169">
        <v>2</v>
      </c>
      <c r="AA27169">
        <v>2</v>
      </c>
      <c r="AB27169">
        <v>167</v>
      </c>
      <c r="AC27169">
        <v>167</v>
      </c>
      <c r="AD27169">
        <v>167</v>
      </c>
      <c r="AE27169">
        <v>6.0616487439139899</v>
      </c>
      <c r="AF27169">
        <v>6</v>
      </c>
      <c r="AG27169">
        <v>6</v>
      </c>
      <c r="AH27169">
        <v>169.44855175183699</v>
      </c>
      <c r="AI27169">
        <v>169</v>
      </c>
      <c r="AJ27169">
        <v>169</v>
      </c>
      <c r="AK27169" s="11" t="s">
        <v>432</v>
      </c>
      <c r="AL27169">
        <v>-80.662076937165196</v>
      </c>
      <c r="AM27169" s="11" t="s">
        <v>432</v>
      </c>
      <c r="AN27169">
        <v>1031.2439712683399</v>
      </c>
      <c r="AO27169">
        <v>241.99999999999699</v>
      </c>
      <c r="AP27169">
        <v>956.91355837001095</v>
      </c>
      <c r="AQ27169">
        <v>784.28671970070604</v>
      </c>
      <c r="AR27169">
        <v>1148.44145917884</v>
      </c>
      <c r="AS27169" s="11">
        <f t="shared" si="424"/>
        <v>0</v>
      </c>
    </row>
    <row r="27170" spans="1:45" x14ac:dyDescent="0.25">
      <c r="A27170">
        <v>27169</v>
      </c>
      <c r="B27170" s="11" t="s">
        <v>558</v>
      </c>
      <c r="C27170" s="1">
        <v>43949</v>
      </c>
      <c r="D27170">
        <v>245.977605422257</v>
      </c>
      <c r="E27170">
        <v>228.28676470588201</v>
      </c>
      <c r="F27170">
        <v>264.31302083333298</v>
      </c>
      <c r="G27170">
        <v>65.6623477683179</v>
      </c>
      <c r="H27170">
        <v>62.187224264705897</v>
      </c>
      <c r="I27170">
        <v>68.941331269349803</v>
      </c>
      <c r="J27170">
        <v>57.859112207602301</v>
      </c>
      <c r="K27170">
        <v>55.109895833333297</v>
      </c>
      <c r="L27170">
        <v>60.530065359477099</v>
      </c>
      <c r="M27170">
        <v>31.836411872205002</v>
      </c>
      <c r="N27170">
        <v>25.666176470588201</v>
      </c>
      <c r="O27170">
        <v>39.3888888888889</v>
      </c>
      <c r="P27170">
        <v>8.2825705538355692</v>
      </c>
      <c r="Q27170">
        <v>7.4117647058823497</v>
      </c>
      <c r="R27170">
        <v>9.2941176470588207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167</v>
      </c>
      <c r="AC27170">
        <v>167</v>
      </c>
      <c r="AD27170">
        <v>167</v>
      </c>
      <c r="AE27170">
        <v>6.0772463455740304</v>
      </c>
      <c r="AF27170">
        <v>6</v>
      </c>
      <c r="AG27170">
        <v>6</v>
      </c>
      <c r="AH27170">
        <v>175.52579809741101</v>
      </c>
      <c r="AI27170">
        <v>176</v>
      </c>
      <c r="AJ27170">
        <v>176</v>
      </c>
      <c r="AK27170" s="11" t="s">
        <v>432</v>
      </c>
      <c r="AL27170">
        <v>-80.549785118457706</v>
      </c>
      <c r="AM27170" s="11" t="s">
        <v>432</v>
      </c>
      <c r="AN27170">
        <v>1055.3030422320801</v>
      </c>
      <c r="AO27170">
        <v>0</v>
      </c>
      <c r="AP27170">
        <v>931.72386914213996</v>
      </c>
      <c r="AQ27170">
        <v>765.90496483940603</v>
      </c>
      <c r="AR27170">
        <v>1113.9256625477201</v>
      </c>
      <c r="AS27170" s="11">
        <f t="shared" si="424"/>
        <v>0</v>
      </c>
    </row>
    <row r="27171" spans="1:45" x14ac:dyDescent="0.25">
      <c r="A27171">
        <v>27170</v>
      </c>
      <c r="B27171" s="11" t="s">
        <v>558</v>
      </c>
      <c r="C27171" s="1">
        <v>43950</v>
      </c>
      <c r="D27171">
        <v>246.56452292311701</v>
      </c>
      <c r="E27171">
        <v>229.38799019607799</v>
      </c>
      <c r="F27171">
        <v>264.52933436532498</v>
      </c>
      <c r="G27171">
        <v>65.699893163054696</v>
      </c>
      <c r="H27171">
        <v>62.277412280701803</v>
      </c>
      <c r="I27171">
        <v>68.941176470588204</v>
      </c>
      <c r="J27171">
        <v>57.890765875473001</v>
      </c>
      <c r="K27171">
        <v>55.058741830065401</v>
      </c>
      <c r="L27171">
        <v>60.501388888888897</v>
      </c>
      <c r="M27171">
        <v>32.042381987444102</v>
      </c>
      <c r="N27171">
        <v>25.705882352941199</v>
      </c>
      <c r="O27171">
        <v>39.501388888888897</v>
      </c>
      <c r="P27171">
        <v>8.30501216030272</v>
      </c>
      <c r="Q27171">
        <v>7.4444444444444402</v>
      </c>
      <c r="R27171">
        <v>9.2352941176470598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11</v>
      </c>
      <c r="Z27171">
        <v>11</v>
      </c>
      <c r="AA27171">
        <v>11</v>
      </c>
      <c r="AB27171">
        <v>178</v>
      </c>
      <c r="AC27171">
        <v>178</v>
      </c>
      <c r="AD27171">
        <v>178</v>
      </c>
      <c r="AE27171">
        <v>6.0842423769389899</v>
      </c>
      <c r="AF27171">
        <v>6</v>
      </c>
      <c r="AG27171">
        <v>6</v>
      </c>
      <c r="AH27171">
        <v>181.61004047435</v>
      </c>
      <c r="AI27171">
        <v>182</v>
      </c>
      <c r="AJ27171">
        <v>182</v>
      </c>
      <c r="AK27171" s="11" t="s">
        <v>432</v>
      </c>
      <c r="AL27171">
        <v>-80.377862612628505</v>
      </c>
      <c r="AM27171" s="11" t="s">
        <v>432</v>
      </c>
      <c r="AN27171">
        <v>1077.1170200814699</v>
      </c>
      <c r="AO27171">
        <v>357.00000000003399</v>
      </c>
      <c r="AP27171">
        <v>908.44258386327795</v>
      </c>
      <c r="AQ27171">
        <v>749.86740918463897</v>
      </c>
      <c r="AR27171">
        <v>1087.843735292</v>
      </c>
      <c r="AS27171" s="11">
        <f t="shared" si="424"/>
        <v>0</v>
      </c>
    </row>
    <row r="27172" spans="1:45" x14ac:dyDescent="0.25">
      <c r="A27172">
        <v>27171</v>
      </c>
      <c r="B27172" s="11" t="s">
        <v>558</v>
      </c>
      <c r="C27172" s="1">
        <v>43951</v>
      </c>
      <c r="D27172">
        <v>246.964843906949</v>
      </c>
      <c r="E27172">
        <v>229.70710784313701</v>
      </c>
      <c r="F27172">
        <v>265.707352941176</v>
      </c>
      <c r="G27172">
        <v>65.731970940832497</v>
      </c>
      <c r="H27172">
        <v>62.176225490196103</v>
      </c>
      <c r="I27172">
        <v>68.944517543859604</v>
      </c>
      <c r="J27172">
        <v>57.928275421396599</v>
      </c>
      <c r="K27172">
        <v>54.936121323529399</v>
      </c>
      <c r="L27172">
        <v>60.6111111111111</v>
      </c>
      <c r="M27172">
        <v>31.900710104919199</v>
      </c>
      <c r="N27172">
        <v>25.873958333333299</v>
      </c>
      <c r="O27172">
        <v>38.890104166666703</v>
      </c>
      <c r="P27172">
        <v>8.3084585655314793</v>
      </c>
      <c r="Q27172">
        <v>7.4368566176470603</v>
      </c>
      <c r="R27172">
        <v>9.2352941176470598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10</v>
      </c>
      <c r="Z27172">
        <v>10</v>
      </c>
      <c r="AA27172">
        <v>10</v>
      </c>
      <c r="AB27172">
        <v>188</v>
      </c>
      <c r="AC27172">
        <v>188</v>
      </c>
      <c r="AD27172">
        <v>188</v>
      </c>
      <c r="AE27172">
        <v>6.0817432432620002</v>
      </c>
      <c r="AF27172">
        <v>6</v>
      </c>
      <c r="AG27172">
        <v>6</v>
      </c>
      <c r="AH27172">
        <v>187.691783717612</v>
      </c>
      <c r="AI27172">
        <v>188</v>
      </c>
      <c r="AJ27172">
        <v>188</v>
      </c>
      <c r="AK27172" s="11" t="s">
        <v>432</v>
      </c>
      <c r="AL27172">
        <v>-80.131149583319697</v>
      </c>
      <c r="AM27172" s="11" t="s">
        <v>432</v>
      </c>
      <c r="AN27172">
        <v>1096.1873669039601</v>
      </c>
      <c r="AO27172">
        <v>153.999999999984</v>
      </c>
      <c r="AP27172">
        <v>887.64079749943301</v>
      </c>
      <c r="AQ27172">
        <v>729.64081564461799</v>
      </c>
      <c r="AR27172">
        <v>1063.4353077253099</v>
      </c>
      <c r="AS27172" s="11">
        <f t="shared" si="424"/>
        <v>0</v>
      </c>
    </row>
    <row r="27173" spans="1:45" x14ac:dyDescent="0.25">
      <c r="A27173">
        <v>27172</v>
      </c>
      <c r="B27173" s="11" t="s">
        <v>558</v>
      </c>
      <c r="C27173" s="1">
        <v>43952</v>
      </c>
      <c r="D27173">
        <v>247.02373679050601</v>
      </c>
      <c r="E27173">
        <v>229.820996732026</v>
      </c>
      <c r="F27173">
        <v>265.47461300309601</v>
      </c>
      <c r="G27173">
        <v>65.708702158582696</v>
      </c>
      <c r="H27173">
        <v>62.2222222222222</v>
      </c>
      <c r="I27173">
        <v>69</v>
      </c>
      <c r="J27173">
        <v>57.911445338837297</v>
      </c>
      <c r="K27173">
        <v>55.058741830065401</v>
      </c>
      <c r="L27173">
        <v>60.531454248366003</v>
      </c>
      <c r="M27173">
        <v>31.8737752149983</v>
      </c>
      <c r="N27173">
        <v>25.3319444444444</v>
      </c>
      <c r="O27173">
        <v>38.896052631578897</v>
      </c>
      <c r="P27173">
        <v>8.27045730994152</v>
      </c>
      <c r="Q27173">
        <v>7.4370888157894699</v>
      </c>
      <c r="R27173">
        <v>9.1767463235294109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4</v>
      </c>
      <c r="Z27173">
        <v>4</v>
      </c>
      <c r="AA27173">
        <v>4</v>
      </c>
      <c r="AB27173">
        <v>192</v>
      </c>
      <c r="AC27173">
        <v>192</v>
      </c>
      <c r="AD27173">
        <v>192</v>
      </c>
      <c r="AE27173">
        <v>6.0688476155270097</v>
      </c>
      <c r="AF27173">
        <v>6</v>
      </c>
      <c r="AG27173">
        <v>6</v>
      </c>
      <c r="AH27173">
        <v>193.760631333139</v>
      </c>
      <c r="AI27173">
        <v>194</v>
      </c>
      <c r="AJ27173">
        <v>194</v>
      </c>
      <c r="AK27173" s="11" t="s">
        <v>432</v>
      </c>
      <c r="AL27173">
        <v>-79.784325382932806</v>
      </c>
      <c r="AM27173" s="11" t="s">
        <v>432</v>
      </c>
      <c r="AN27173">
        <v>1112.25873382131</v>
      </c>
      <c r="AO27173">
        <v>188</v>
      </c>
      <c r="AP27173">
        <v>869.869264803786</v>
      </c>
      <c r="AQ27173">
        <v>712.95827170647499</v>
      </c>
      <c r="AR27173">
        <v>1035.5913203058899</v>
      </c>
      <c r="AS27173" s="11">
        <f t="shared" si="424"/>
        <v>0</v>
      </c>
    </row>
    <row r="27174" spans="1:45" x14ac:dyDescent="0.25">
      <c r="A27174">
        <v>27173</v>
      </c>
      <c r="B27174" s="11" t="s">
        <v>558</v>
      </c>
      <c r="C27174" s="1">
        <v>43953</v>
      </c>
      <c r="D27174">
        <v>246.915722222222</v>
      </c>
      <c r="E27174">
        <v>228.583823529412</v>
      </c>
      <c r="F27174">
        <v>264.83106617647098</v>
      </c>
      <c r="G27174">
        <v>65.759173417612701</v>
      </c>
      <c r="H27174">
        <v>62.330882352941202</v>
      </c>
      <c r="I27174">
        <v>69.119705882352903</v>
      </c>
      <c r="J27174">
        <v>57.957947114723098</v>
      </c>
      <c r="K27174">
        <v>54.9985294117647</v>
      </c>
      <c r="L27174">
        <v>60.668055555555597</v>
      </c>
      <c r="M27174">
        <v>31.792722880117001</v>
      </c>
      <c r="N27174">
        <v>25.666176470588201</v>
      </c>
      <c r="O27174">
        <v>39.4480392156863</v>
      </c>
      <c r="P27174">
        <v>8.3125304695562399</v>
      </c>
      <c r="Q27174">
        <v>7.4705882352941204</v>
      </c>
      <c r="R27174">
        <v>9.2941176470588207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5</v>
      </c>
      <c r="Z27174">
        <v>5</v>
      </c>
      <c r="AA27174">
        <v>5</v>
      </c>
      <c r="AB27174">
        <v>197</v>
      </c>
      <c r="AC27174">
        <v>197</v>
      </c>
      <c r="AD27174">
        <v>197</v>
      </c>
      <c r="AE27174">
        <v>6.0447602605189799</v>
      </c>
      <c r="AF27174">
        <v>6</v>
      </c>
      <c r="AG27174">
        <v>6</v>
      </c>
      <c r="AH27174">
        <v>199.80539159365799</v>
      </c>
      <c r="AI27174">
        <v>200</v>
      </c>
      <c r="AJ27174">
        <v>200</v>
      </c>
      <c r="AK27174" s="11" t="s">
        <v>432</v>
      </c>
      <c r="AL27174">
        <v>-79.310462385899896</v>
      </c>
      <c r="AM27174" s="11" t="s">
        <v>432</v>
      </c>
      <c r="AN27174">
        <v>1125.3826111967501</v>
      </c>
      <c r="AO27174">
        <v>370.00000000001899</v>
      </c>
      <c r="AP27174">
        <v>855.68642895828998</v>
      </c>
      <c r="AQ27174">
        <v>703.65549424104404</v>
      </c>
      <c r="AR27174">
        <v>1020.2101023126</v>
      </c>
      <c r="AS27174" s="11">
        <f t="shared" si="424"/>
        <v>0</v>
      </c>
    </row>
    <row r="27175" spans="1:45" x14ac:dyDescent="0.25">
      <c r="A27175">
        <v>27174</v>
      </c>
      <c r="B27175" s="11" t="s">
        <v>558</v>
      </c>
      <c r="C27175" s="1">
        <v>43954</v>
      </c>
      <c r="D27175">
        <v>246.99549165806701</v>
      </c>
      <c r="E27175">
        <v>229.58529411764701</v>
      </c>
      <c r="F27175">
        <v>265.38888888888903</v>
      </c>
      <c r="G27175">
        <v>65.756787577399393</v>
      </c>
      <c r="H27175">
        <v>62.293709150326798</v>
      </c>
      <c r="I27175">
        <v>69.106578947368405</v>
      </c>
      <c r="J27175">
        <v>57.952183402132803</v>
      </c>
      <c r="K27175">
        <v>55.109722222222203</v>
      </c>
      <c r="L27175">
        <v>60.589705882352902</v>
      </c>
      <c r="M27175">
        <v>31.7989650455796</v>
      </c>
      <c r="N27175">
        <v>25.4444444444444</v>
      </c>
      <c r="O27175">
        <v>39.1845588235294</v>
      </c>
      <c r="P27175">
        <v>8.2927635921912604</v>
      </c>
      <c r="Q27175">
        <v>7.4705882352941204</v>
      </c>
      <c r="R27175">
        <v>9.2360784313725492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197</v>
      </c>
      <c r="AC27175">
        <v>197</v>
      </c>
      <c r="AD27175">
        <v>197</v>
      </c>
      <c r="AE27175">
        <v>6.00890246450001</v>
      </c>
      <c r="AF27175">
        <v>6</v>
      </c>
      <c r="AG27175">
        <v>6</v>
      </c>
      <c r="AH27175">
        <v>205.814294058158</v>
      </c>
      <c r="AI27175">
        <v>206</v>
      </c>
      <c r="AJ27175">
        <v>206</v>
      </c>
      <c r="AK27175" s="11" t="s">
        <v>432</v>
      </c>
      <c r="AL27175">
        <v>-78.700575958065201</v>
      </c>
      <c r="AM27175" s="11" t="s">
        <v>432</v>
      </c>
      <c r="AN27175">
        <v>1135.80986294801</v>
      </c>
      <c r="AO27175">
        <v>0</v>
      </c>
      <c r="AP27175">
        <v>845.66677186367099</v>
      </c>
      <c r="AQ27175">
        <v>694.10051738385505</v>
      </c>
      <c r="AR27175">
        <v>1012.14841800554</v>
      </c>
      <c r="AS27175" s="11">
        <f t="shared" si="424"/>
        <v>0</v>
      </c>
    </row>
    <row r="27176" spans="1:45" x14ac:dyDescent="0.25">
      <c r="A27176">
        <v>27175</v>
      </c>
      <c r="B27176" s="11" t="s">
        <v>558</v>
      </c>
      <c r="C27176" s="1">
        <v>43955</v>
      </c>
      <c r="D27176">
        <v>246.85794172686599</v>
      </c>
      <c r="E27176">
        <v>230.123263888889</v>
      </c>
      <c r="F27176">
        <v>264.70854779411798</v>
      </c>
      <c r="G27176">
        <v>65.752305964052297</v>
      </c>
      <c r="H27176">
        <v>62.494444444444397</v>
      </c>
      <c r="I27176">
        <v>69.001315789473693</v>
      </c>
      <c r="J27176">
        <v>57.959669465944302</v>
      </c>
      <c r="K27176">
        <v>55.387500000000003</v>
      </c>
      <c r="L27176">
        <v>60.588529411764704</v>
      </c>
      <c r="M27176">
        <v>31.881003680770601</v>
      </c>
      <c r="N27176">
        <v>25.249305555555601</v>
      </c>
      <c r="O27176">
        <v>38.475730994152002</v>
      </c>
      <c r="P27176">
        <v>8.2988850834193304</v>
      </c>
      <c r="Q27176">
        <v>7.4444444444444402</v>
      </c>
      <c r="R27176">
        <v>9.1776143790849698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3</v>
      </c>
      <c r="Z27176">
        <v>3</v>
      </c>
      <c r="AA27176">
        <v>3</v>
      </c>
      <c r="AB27176">
        <v>200</v>
      </c>
      <c r="AC27176">
        <v>200</v>
      </c>
      <c r="AD27176">
        <v>200</v>
      </c>
      <c r="AE27176">
        <v>5.9604830474320103</v>
      </c>
      <c r="AF27176">
        <v>6</v>
      </c>
      <c r="AG27176">
        <v>6</v>
      </c>
      <c r="AH27176">
        <v>211.77477710559</v>
      </c>
      <c r="AI27176">
        <v>212</v>
      </c>
      <c r="AJ27176">
        <v>212</v>
      </c>
      <c r="AK27176" s="11" t="s">
        <v>432</v>
      </c>
      <c r="AL27176">
        <v>-77.976724551357705</v>
      </c>
      <c r="AM27176" s="11" t="s">
        <v>432</v>
      </c>
      <c r="AN27176">
        <v>1143.7759801969901</v>
      </c>
      <c r="AO27176">
        <v>106.999999999991</v>
      </c>
      <c r="AP27176">
        <v>840.41954700097801</v>
      </c>
      <c r="AQ27176">
        <v>688.06783608672902</v>
      </c>
      <c r="AR27176">
        <v>1019.95288202853</v>
      </c>
      <c r="AS27176" s="11">
        <f t="shared" si="424"/>
        <v>0</v>
      </c>
    </row>
    <row r="27177" spans="1:45" x14ac:dyDescent="0.25">
      <c r="A27177">
        <v>27176</v>
      </c>
      <c r="B27177" s="11" t="s">
        <v>558</v>
      </c>
      <c r="C27177" s="1">
        <v>43956</v>
      </c>
      <c r="D27177">
        <v>241.545260539216</v>
      </c>
      <c r="E27177">
        <v>224.99868421052599</v>
      </c>
      <c r="F27177">
        <v>259.53284313725499</v>
      </c>
      <c r="G27177">
        <v>64.751920798933597</v>
      </c>
      <c r="H27177">
        <v>61.443627450980401</v>
      </c>
      <c r="I27177">
        <v>68.112280701754401</v>
      </c>
      <c r="J27177">
        <v>56.959067836257297</v>
      </c>
      <c r="K27177">
        <v>54.443627450980401</v>
      </c>
      <c r="L27177">
        <v>59.687959558823501</v>
      </c>
      <c r="M27177">
        <v>26.546999466804301</v>
      </c>
      <c r="N27177">
        <v>20.777083333333302</v>
      </c>
      <c r="O27177">
        <v>32.942647058823503</v>
      </c>
      <c r="P27177">
        <v>7.2949492002063998</v>
      </c>
      <c r="Q27177">
        <v>6.4375</v>
      </c>
      <c r="R27177">
        <v>8.2356617647058794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10</v>
      </c>
      <c r="Z27177">
        <v>10</v>
      </c>
      <c r="AA27177">
        <v>10</v>
      </c>
      <c r="AB27177">
        <v>210</v>
      </c>
      <c r="AC27177">
        <v>210</v>
      </c>
      <c r="AD27177">
        <v>210</v>
      </c>
      <c r="AE27177">
        <v>5.8988812842590104</v>
      </c>
      <c r="AF27177">
        <v>6</v>
      </c>
      <c r="AG27177">
        <v>6</v>
      </c>
      <c r="AH27177">
        <v>217.67365838984901</v>
      </c>
      <c r="AI27177">
        <v>218</v>
      </c>
      <c r="AJ27177">
        <v>218</v>
      </c>
      <c r="AK27177" s="11" t="s">
        <v>432</v>
      </c>
      <c r="AL27177">
        <v>-77.185058698823099</v>
      </c>
      <c r="AM27177" s="11" t="s">
        <v>432</v>
      </c>
      <c r="AN27177">
        <v>1149.3250670131999</v>
      </c>
      <c r="AO27177">
        <v>326.000000000017</v>
      </c>
      <c r="AP27177">
        <v>840.62156607310203</v>
      </c>
      <c r="AQ27177">
        <v>685.098342567347</v>
      </c>
      <c r="AR27177">
        <v>1022.32699236521</v>
      </c>
      <c r="AS27177" s="11">
        <f t="shared" si="424"/>
        <v>0</v>
      </c>
    </row>
    <row r="27178" spans="1:45" x14ac:dyDescent="0.25">
      <c r="A27178">
        <v>27177</v>
      </c>
      <c r="B27178" s="11" t="s">
        <v>558</v>
      </c>
      <c r="C27178" s="1">
        <v>43957</v>
      </c>
      <c r="D27178">
        <v>235.93086597867199</v>
      </c>
      <c r="E27178">
        <v>218.604166666667</v>
      </c>
      <c r="F27178">
        <v>254.005882352941</v>
      </c>
      <c r="G27178">
        <v>63.758987207602303</v>
      </c>
      <c r="H27178">
        <v>60.499264705882297</v>
      </c>
      <c r="I27178">
        <v>67</v>
      </c>
      <c r="J27178">
        <v>55.9660159399725</v>
      </c>
      <c r="K27178">
        <v>53.5</v>
      </c>
      <c r="L27178">
        <v>58.765032679738603</v>
      </c>
      <c r="M27178">
        <v>26.377516167870699</v>
      </c>
      <c r="N27178">
        <v>20.705882352941199</v>
      </c>
      <c r="O27178">
        <v>32.723611111111097</v>
      </c>
      <c r="P27178">
        <v>7.3035527863777103</v>
      </c>
      <c r="Q27178">
        <v>6.4444444444444402</v>
      </c>
      <c r="R27178">
        <v>8.3333333333333304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8</v>
      </c>
      <c r="Z27178">
        <v>8</v>
      </c>
      <c r="AA27178">
        <v>8</v>
      </c>
      <c r="AB27178">
        <v>218</v>
      </c>
      <c r="AC27178">
        <v>218</v>
      </c>
      <c r="AD27178">
        <v>218</v>
      </c>
      <c r="AE27178">
        <v>5.8237241391619801</v>
      </c>
      <c r="AF27178">
        <v>6</v>
      </c>
      <c r="AG27178">
        <v>6</v>
      </c>
      <c r="AH27178">
        <v>223.49738252901099</v>
      </c>
      <c r="AI27178">
        <v>223</v>
      </c>
      <c r="AJ27178">
        <v>223</v>
      </c>
      <c r="AK27178" s="11" t="s">
        <v>432</v>
      </c>
      <c r="AL27178">
        <v>-76.374787666064805</v>
      </c>
      <c r="AM27178" s="11" t="s">
        <v>432</v>
      </c>
      <c r="AN27178">
        <v>1152.2965561337101</v>
      </c>
      <c r="AO27178">
        <v>207.99999999998099</v>
      </c>
      <c r="AP27178">
        <v>847.05023996509703</v>
      </c>
      <c r="AQ27178">
        <v>683.07818947056103</v>
      </c>
      <c r="AR27178">
        <v>1038.3580593167601</v>
      </c>
      <c r="AS27178" s="11">
        <f t="shared" si="424"/>
        <v>0</v>
      </c>
    </row>
    <row r="27179" spans="1:45" x14ac:dyDescent="0.25">
      <c r="A27179">
        <v>27178</v>
      </c>
      <c r="B27179" s="11" t="s">
        <v>558</v>
      </c>
      <c r="C27179" s="1">
        <v>43958</v>
      </c>
      <c r="D27179">
        <v>230.53294168386699</v>
      </c>
      <c r="E27179">
        <v>213.586029411765</v>
      </c>
      <c r="F27179">
        <v>248.61789215686301</v>
      </c>
      <c r="G27179">
        <v>62.805912168902701</v>
      </c>
      <c r="H27179">
        <v>59.666176470588198</v>
      </c>
      <c r="I27179">
        <v>66</v>
      </c>
      <c r="J27179">
        <v>54.9941645510836</v>
      </c>
      <c r="K27179">
        <v>52.4111928104575</v>
      </c>
      <c r="L27179">
        <v>57.579179566563496</v>
      </c>
      <c r="M27179">
        <v>26.505171650326801</v>
      </c>
      <c r="N27179">
        <v>20.998684210526299</v>
      </c>
      <c r="O27179">
        <v>32.705882352941202</v>
      </c>
      <c r="P27179">
        <v>7.3026404196766403</v>
      </c>
      <c r="Q27179">
        <v>6.4208204334365302</v>
      </c>
      <c r="R27179">
        <v>8.1880756578947391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7</v>
      </c>
      <c r="Z27179">
        <v>7</v>
      </c>
      <c r="AA27179">
        <v>7</v>
      </c>
      <c r="AB27179">
        <v>225</v>
      </c>
      <c r="AC27179">
        <v>225</v>
      </c>
      <c r="AD27179">
        <v>225</v>
      </c>
      <c r="AE27179">
        <v>5.7351460260799998</v>
      </c>
      <c r="AF27179">
        <v>6</v>
      </c>
      <c r="AG27179">
        <v>6</v>
      </c>
      <c r="AH27179">
        <v>229.23252855509099</v>
      </c>
      <c r="AI27179">
        <v>229</v>
      </c>
      <c r="AJ27179">
        <v>229</v>
      </c>
      <c r="AK27179" s="11" t="s">
        <v>432</v>
      </c>
      <c r="AL27179">
        <v>-75.584097886243697</v>
      </c>
      <c r="AM27179" s="11" t="s">
        <v>432</v>
      </c>
      <c r="AN27179">
        <v>1152.4874132589</v>
      </c>
      <c r="AO27179">
        <v>136.99999999996299</v>
      </c>
      <c r="AP27179">
        <v>860.618435349366</v>
      </c>
      <c r="AQ27179">
        <v>684.30324975908195</v>
      </c>
      <c r="AR27179">
        <v>1065.91455833798</v>
      </c>
      <c r="AS27179" s="11">
        <f t="shared" si="424"/>
        <v>0</v>
      </c>
    </row>
    <row r="27180" spans="1:45" x14ac:dyDescent="0.25">
      <c r="A27180">
        <v>27179</v>
      </c>
      <c r="B27180" s="11" t="s">
        <v>558</v>
      </c>
      <c r="C27180" s="1">
        <v>43959</v>
      </c>
      <c r="D27180">
        <v>225.28830149638799</v>
      </c>
      <c r="E27180">
        <v>208.051225490196</v>
      </c>
      <c r="F27180">
        <v>242.33437499999999</v>
      </c>
      <c r="G27180">
        <v>61.434490385276902</v>
      </c>
      <c r="H27180">
        <v>58.3888888888889</v>
      </c>
      <c r="I27180">
        <v>64.705882352941202</v>
      </c>
      <c r="J27180">
        <v>53.726174862401102</v>
      </c>
      <c r="K27180">
        <v>51.249632352941198</v>
      </c>
      <c r="L27180">
        <v>56.251102941176498</v>
      </c>
      <c r="M27180">
        <v>26.633616640866901</v>
      </c>
      <c r="N27180">
        <v>21.101160990712099</v>
      </c>
      <c r="O27180">
        <v>33.005555555555603</v>
      </c>
      <c r="P27180">
        <v>6.91012053233574</v>
      </c>
      <c r="Q27180">
        <v>6.1664473684210499</v>
      </c>
      <c r="R27180">
        <v>7.7780701754386001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6</v>
      </c>
      <c r="Z27180">
        <v>6</v>
      </c>
      <c r="AA27180">
        <v>6</v>
      </c>
      <c r="AB27180">
        <v>231</v>
      </c>
      <c r="AC27180">
        <v>231</v>
      </c>
      <c r="AD27180">
        <v>231</v>
      </c>
      <c r="AE27180">
        <v>5.6340780080920201</v>
      </c>
      <c r="AF27180">
        <v>6</v>
      </c>
      <c r="AG27180">
        <v>6</v>
      </c>
      <c r="AH27180">
        <v>234.86660656318301</v>
      </c>
      <c r="AI27180">
        <v>235</v>
      </c>
      <c r="AJ27180">
        <v>235</v>
      </c>
      <c r="AK27180" s="11" t="s">
        <v>432</v>
      </c>
      <c r="AL27180">
        <v>-74.834514938919995</v>
      </c>
      <c r="AM27180" s="11" t="s">
        <v>432</v>
      </c>
      <c r="AN27180">
        <v>1149.8870158807799</v>
      </c>
      <c r="AO27180">
        <v>202.00000000003999</v>
      </c>
      <c r="AP27180">
        <v>882.43419666250702</v>
      </c>
      <c r="AQ27180">
        <v>695.53298891301097</v>
      </c>
      <c r="AR27180">
        <v>1099.0678923008199</v>
      </c>
      <c r="AS27180" s="11">
        <f t="shared" si="424"/>
        <v>0</v>
      </c>
    </row>
    <row r="27181" spans="1:45" x14ac:dyDescent="0.25">
      <c r="A27181">
        <v>27180</v>
      </c>
      <c r="B27181" s="11" t="s">
        <v>558</v>
      </c>
      <c r="C27181" s="1">
        <v>43960</v>
      </c>
      <c r="D27181">
        <v>220.22339629773001</v>
      </c>
      <c r="E27181">
        <v>203.27239583333301</v>
      </c>
      <c r="F27181">
        <v>237.81302083333301</v>
      </c>
      <c r="G27181">
        <v>60.024910642414902</v>
      </c>
      <c r="H27181">
        <v>56.888725490196101</v>
      </c>
      <c r="I27181">
        <v>63.202894736842097</v>
      </c>
      <c r="J27181">
        <v>52.434452739078097</v>
      </c>
      <c r="K27181">
        <v>49.998611111111103</v>
      </c>
      <c r="L27181">
        <v>55.126286764705902</v>
      </c>
      <c r="M27181">
        <v>26.728202846577201</v>
      </c>
      <c r="N27181">
        <v>20.666176470588201</v>
      </c>
      <c r="O27181">
        <v>33</v>
      </c>
      <c r="P27181">
        <v>6.8772826195390397</v>
      </c>
      <c r="Q27181">
        <v>6.0624080882352898</v>
      </c>
      <c r="R27181">
        <v>7.8125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6</v>
      </c>
      <c r="Z27181">
        <v>6</v>
      </c>
      <c r="AA27181">
        <v>6</v>
      </c>
      <c r="AB27181">
        <v>237</v>
      </c>
      <c r="AC27181">
        <v>237</v>
      </c>
      <c r="AD27181">
        <v>237</v>
      </c>
      <c r="AE27181">
        <v>5.5218346059219803</v>
      </c>
      <c r="AF27181">
        <v>6</v>
      </c>
      <c r="AG27181">
        <v>6</v>
      </c>
      <c r="AH27181">
        <v>240.38844116910499</v>
      </c>
      <c r="AI27181">
        <v>240</v>
      </c>
      <c r="AJ27181">
        <v>240</v>
      </c>
      <c r="AK27181" s="11" t="s">
        <v>432</v>
      </c>
      <c r="AL27181">
        <v>-74.131876737038297</v>
      </c>
      <c r="AM27181" s="11" t="s">
        <v>432</v>
      </c>
      <c r="AN27181">
        <v>1144.84513937202</v>
      </c>
      <c r="AO27181">
        <v>212.00000000001501</v>
      </c>
      <c r="AP27181">
        <v>913.88480723842997</v>
      </c>
      <c r="AQ27181">
        <v>710.60694562429796</v>
      </c>
      <c r="AR27181">
        <v>1162.0782124884499</v>
      </c>
      <c r="AS27181" s="11">
        <f t="shared" si="424"/>
        <v>0</v>
      </c>
    </row>
    <row r="27182" spans="1:45" x14ac:dyDescent="0.25">
      <c r="A27182">
        <v>27181</v>
      </c>
      <c r="B27182" s="11" t="s">
        <v>558</v>
      </c>
      <c r="C27182" s="1">
        <v>43961</v>
      </c>
      <c r="D27182">
        <v>215.000360547816</v>
      </c>
      <c r="E27182">
        <v>199.80781250000001</v>
      </c>
      <c r="F27182">
        <v>231.53065015479899</v>
      </c>
      <c r="G27182">
        <v>58.654756815445502</v>
      </c>
      <c r="H27182">
        <v>55.5</v>
      </c>
      <c r="I27182">
        <v>61.89</v>
      </c>
      <c r="J27182">
        <v>51.175781019951799</v>
      </c>
      <c r="K27182">
        <v>48.705422794117602</v>
      </c>
      <c r="L27182">
        <v>53.823529411764703</v>
      </c>
      <c r="M27182">
        <v>26.5688628869969</v>
      </c>
      <c r="N27182">
        <v>20.748897058823498</v>
      </c>
      <c r="O27182">
        <v>33.223611111111097</v>
      </c>
      <c r="P27182">
        <v>6.8955335225318199</v>
      </c>
      <c r="Q27182">
        <v>6.1176470588235299</v>
      </c>
      <c r="R27182">
        <v>7.7503676470588196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7</v>
      </c>
      <c r="Z27182">
        <v>7</v>
      </c>
      <c r="AA27182">
        <v>7</v>
      </c>
      <c r="AB27182">
        <v>244</v>
      </c>
      <c r="AC27182">
        <v>244</v>
      </c>
      <c r="AD27182">
        <v>244</v>
      </c>
      <c r="AE27182">
        <v>5.4000608224160098</v>
      </c>
      <c r="AF27182">
        <v>5</v>
      </c>
      <c r="AG27182">
        <v>5</v>
      </c>
      <c r="AH27182">
        <v>245.788501991521</v>
      </c>
      <c r="AI27182">
        <v>246</v>
      </c>
      <c r="AJ27182">
        <v>246</v>
      </c>
      <c r="AK27182" s="11" t="s">
        <v>432</v>
      </c>
      <c r="AL27182">
        <v>-73.478298360462801</v>
      </c>
      <c r="AM27182" s="11" t="s">
        <v>432</v>
      </c>
      <c r="AN27182">
        <v>1138.08926756354</v>
      </c>
      <c r="AO27182">
        <v>165.99999999999801</v>
      </c>
      <c r="AP27182">
        <v>956.75064186410202</v>
      </c>
      <c r="AQ27182">
        <v>737.95632501265004</v>
      </c>
      <c r="AR27182">
        <v>1221.8073173361499</v>
      </c>
      <c r="AS27182" s="11">
        <f t="shared" si="424"/>
        <v>0</v>
      </c>
    </row>
    <row r="27183" spans="1:45" x14ac:dyDescent="0.25">
      <c r="A27183">
        <v>27182</v>
      </c>
      <c r="B27183" s="11" t="s">
        <v>558</v>
      </c>
      <c r="C27183" s="1">
        <v>43962</v>
      </c>
      <c r="D27183">
        <v>210.816732718438</v>
      </c>
      <c r="E27183">
        <v>195.05138888888899</v>
      </c>
      <c r="F27183">
        <v>227.72622549019599</v>
      </c>
      <c r="G27183">
        <v>58.295360887512899</v>
      </c>
      <c r="H27183">
        <v>55.199687500000003</v>
      </c>
      <c r="I27183">
        <v>61.472712418300702</v>
      </c>
      <c r="J27183">
        <v>50.9057666666667</v>
      </c>
      <c r="K27183">
        <v>48.387990196078398</v>
      </c>
      <c r="L27183">
        <v>53.5</v>
      </c>
      <c r="M27183">
        <v>26.650450890092898</v>
      </c>
      <c r="N27183">
        <v>20.705882352941199</v>
      </c>
      <c r="O27183">
        <v>33.942647058823503</v>
      </c>
      <c r="P27183">
        <v>6.9231746259029903</v>
      </c>
      <c r="Q27183">
        <v>6.1872242647058799</v>
      </c>
      <c r="R27183">
        <v>7.8003125000000004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5</v>
      </c>
      <c r="Z27183">
        <v>5</v>
      </c>
      <c r="AA27183">
        <v>5</v>
      </c>
      <c r="AB27183">
        <v>249</v>
      </c>
      <c r="AC27183">
        <v>249</v>
      </c>
      <c r="AD27183">
        <v>249</v>
      </c>
      <c r="AE27183">
        <v>5.2706570684839802</v>
      </c>
      <c r="AF27183">
        <v>5</v>
      </c>
      <c r="AG27183">
        <v>5</v>
      </c>
      <c r="AH27183">
        <v>251.05915906000499</v>
      </c>
      <c r="AI27183">
        <v>251</v>
      </c>
      <c r="AJ27183">
        <v>251</v>
      </c>
      <c r="AK27183" s="11" t="s">
        <v>432</v>
      </c>
      <c r="AL27183">
        <v>-72.890308295293494</v>
      </c>
      <c r="AM27183" s="11" t="s">
        <v>432</v>
      </c>
      <c r="AN27183">
        <v>1130.6027361631</v>
      </c>
      <c r="AO27183">
        <v>167.99999999998499</v>
      </c>
      <c r="AP27183">
        <v>1012.25582486062</v>
      </c>
      <c r="AQ27183">
        <v>771.74334256376903</v>
      </c>
      <c r="AR27183">
        <v>1294.1359132109001</v>
      </c>
      <c r="AS27183" s="11">
        <f t="shared" si="424"/>
        <v>0</v>
      </c>
    </row>
    <row r="27184" spans="1:45" x14ac:dyDescent="0.25">
      <c r="A27184">
        <v>27183</v>
      </c>
      <c r="B27184" s="11" t="s">
        <v>558</v>
      </c>
      <c r="C27184" s="1">
        <v>43963</v>
      </c>
      <c r="D27184">
        <v>205.121547196422</v>
      </c>
      <c r="E27184">
        <v>189.71916666666701</v>
      </c>
      <c r="F27184">
        <v>220.47499999999999</v>
      </c>
      <c r="G27184">
        <v>56.904728685070502</v>
      </c>
      <c r="H27184">
        <v>53.9985294117647</v>
      </c>
      <c r="I27184">
        <v>60.168055555555597</v>
      </c>
      <c r="J27184">
        <v>49.618515471276197</v>
      </c>
      <c r="K27184">
        <v>47.174999999999997</v>
      </c>
      <c r="L27184">
        <v>52.294117647058798</v>
      </c>
      <c r="M27184">
        <v>21.223235728414199</v>
      </c>
      <c r="N27184">
        <v>16.109895833333301</v>
      </c>
      <c r="O27184">
        <v>27.1883680555556</v>
      </c>
      <c r="P27184">
        <v>5.9143799578603398</v>
      </c>
      <c r="Q27184">
        <v>5.1664473684210499</v>
      </c>
      <c r="R27184">
        <v>6.7503676470588196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3</v>
      </c>
      <c r="Z27184">
        <v>3</v>
      </c>
      <c r="AA27184">
        <v>3</v>
      </c>
      <c r="AB27184">
        <v>252</v>
      </c>
      <c r="AC27184">
        <v>252</v>
      </c>
      <c r="AD27184">
        <v>252</v>
      </c>
      <c r="AE27184">
        <v>5.1358711830020196</v>
      </c>
      <c r="AF27184">
        <v>5</v>
      </c>
      <c r="AG27184">
        <v>5</v>
      </c>
      <c r="AH27184">
        <v>256.19503024300701</v>
      </c>
      <c r="AI27184">
        <v>256</v>
      </c>
      <c r="AJ27184">
        <v>256</v>
      </c>
      <c r="AK27184" s="11" t="s">
        <v>432</v>
      </c>
      <c r="AL27184">
        <v>-72.390211556329604</v>
      </c>
      <c r="AM27184" s="11" t="s">
        <v>432</v>
      </c>
      <c r="AN27184">
        <v>1123.43122918566</v>
      </c>
      <c r="AO27184">
        <v>166.99999999997499</v>
      </c>
      <c r="AP27184">
        <v>1079.84218093915</v>
      </c>
      <c r="AQ27184">
        <v>821.06961777484003</v>
      </c>
      <c r="AR27184">
        <v>1378.16171793176</v>
      </c>
      <c r="AS27184" s="11">
        <f t="shared" si="424"/>
        <v>0</v>
      </c>
    </row>
    <row r="27185" spans="1:45" x14ac:dyDescent="0.25">
      <c r="A27185">
        <v>27184</v>
      </c>
      <c r="B27185" s="11" t="s">
        <v>558</v>
      </c>
      <c r="C27185" s="1">
        <v>43964</v>
      </c>
      <c r="D27185">
        <v>199.57924260835901</v>
      </c>
      <c r="E27185">
        <v>184.77745098039199</v>
      </c>
      <c r="F27185">
        <v>213.672058823529</v>
      </c>
      <c r="G27185">
        <v>55.506326801685603</v>
      </c>
      <c r="H27185">
        <v>52.645588235294099</v>
      </c>
      <c r="I27185">
        <v>58.684292763157899</v>
      </c>
      <c r="J27185">
        <v>48.311324660302702</v>
      </c>
      <c r="K27185">
        <v>45.939705882352897</v>
      </c>
      <c r="L27185">
        <v>50.897368421052597</v>
      </c>
      <c r="M27185">
        <v>21.2447913226694</v>
      </c>
      <c r="N27185">
        <v>16.554901960784299</v>
      </c>
      <c r="O27185">
        <v>27.001388888888901</v>
      </c>
      <c r="P27185">
        <v>5.9100566821465401</v>
      </c>
      <c r="Q27185">
        <v>5.1578947368421098</v>
      </c>
      <c r="R27185">
        <v>6.7225877192982502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4</v>
      </c>
      <c r="Z27185">
        <v>4</v>
      </c>
      <c r="AA27185">
        <v>4</v>
      </c>
      <c r="AB27185">
        <v>256</v>
      </c>
      <c r="AC27185">
        <v>256</v>
      </c>
      <c r="AD27185">
        <v>256</v>
      </c>
      <c r="AE27185">
        <v>4.9980974665569997</v>
      </c>
      <c r="AF27185">
        <v>5</v>
      </c>
      <c r="AG27185">
        <v>5</v>
      </c>
      <c r="AH27185">
        <v>261.19312770956401</v>
      </c>
      <c r="AI27185">
        <v>261</v>
      </c>
      <c r="AJ27185">
        <v>261</v>
      </c>
      <c r="AK27185" s="11" t="s">
        <v>432</v>
      </c>
      <c r="AL27185">
        <v>-71.989658358067501</v>
      </c>
      <c r="AM27185" s="11" t="s">
        <v>432</v>
      </c>
      <c r="AN27185">
        <v>1117.48719928639</v>
      </c>
      <c r="AO27185">
        <v>160.99999999997101</v>
      </c>
      <c r="AP27185">
        <v>1158.7014483778501</v>
      </c>
      <c r="AQ27185">
        <v>876.30790885196598</v>
      </c>
      <c r="AR27185">
        <v>1482.8125187339799</v>
      </c>
      <c r="AS27185" s="11">
        <f t="shared" si="424"/>
        <v>0</v>
      </c>
    </row>
    <row r="27186" spans="1:45" x14ac:dyDescent="0.25">
      <c r="A27186">
        <v>27185</v>
      </c>
      <c r="B27186" s="11" t="s">
        <v>558</v>
      </c>
      <c r="C27186" s="1">
        <v>43965</v>
      </c>
      <c r="D27186">
        <v>194.00923876849001</v>
      </c>
      <c r="E27186">
        <v>179.410294117647</v>
      </c>
      <c r="F27186">
        <v>209.627022058824</v>
      </c>
      <c r="G27186">
        <v>54.158148275713799</v>
      </c>
      <c r="H27186">
        <v>51.292320261437901</v>
      </c>
      <c r="I27186">
        <v>57.279166666666697</v>
      </c>
      <c r="J27186">
        <v>47.047966907464698</v>
      </c>
      <c r="K27186">
        <v>44.610539215686302</v>
      </c>
      <c r="L27186">
        <v>49.500833333333297</v>
      </c>
      <c r="M27186">
        <v>21.3053216374269</v>
      </c>
      <c r="N27186">
        <v>16.3333333333333</v>
      </c>
      <c r="O27186">
        <v>27.67</v>
      </c>
      <c r="P27186">
        <v>5.9222787839697304</v>
      </c>
      <c r="Q27186">
        <v>5.1666666666666696</v>
      </c>
      <c r="R27186">
        <v>6.8235294117647101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4</v>
      </c>
      <c r="Z27186">
        <v>4</v>
      </c>
      <c r="AA27186">
        <v>4</v>
      </c>
      <c r="AB27186">
        <v>260</v>
      </c>
      <c r="AC27186">
        <v>260</v>
      </c>
      <c r="AD27186">
        <v>260</v>
      </c>
      <c r="AE27186">
        <v>4.8601808329759697</v>
      </c>
      <c r="AF27186">
        <v>5</v>
      </c>
      <c r="AG27186">
        <v>5</v>
      </c>
      <c r="AH27186">
        <v>266.05330854253998</v>
      </c>
      <c r="AI27186">
        <v>266</v>
      </c>
      <c r="AJ27186">
        <v>266</v>
      </c>
      <c r="AK27186" s="11" t="s">
        <v>432</v>
      </c>
      <c r="AL27186">
        <v>-71.683437779602102</v>
      </c>
      <c r="AM27186" s="11" t="s">
        <v>432</v>
      </c>
      <c r="AN27186">
        <v>1113.3943996841001</v>
      </c>
      <c r="AO27186">
        <v>174.00000000003601</v>
      </c>
      <c r="AP27186">
        <v>1247.7803656076401</v>
      </c>
      <c r="AQ27186">
        <v>951.957284739138</v>
      </c>
      <c r="AR27186">
        <v>1598.5665166705101</v>
      </c>
      <c r="AS27186" s="11">
        <f t="shared" si="424"/>
        <v>0</v>
      </c>
    </row>
    <row r="27187" spans="1:45" x14ac:dyDescent="0.25">
      <c r="A27187">
        <v>27186</v>
      </c>
      <c r="B27187" s="11" t="s">
        <v>558</v>
      </c>
      <c r="C27187" s="1">
        <v>43966</v>
      </c>
      <c r="D27187">
        <v>188.305369083247</v>
      </c>
      <c r="E27187">
        <v>173.332352941176</v>
      </c>
      <c r="F27187">
        <v>203.94861111111101</v>
      </c>
      <c r="G27187">
        <v>52.368481707946302</v>
      </c>
      <c r="H27187">
        <v>49.443627450980401</v>
      </c>
      <c r="I27187">
        <v>55.579179566563504</v>
      </c>
      <c r="J27187">
        <v>45.455275730994202</v>
      </c>
      <c r="K27187">
        <v>43.117647058823501</v>
      </c>
      <c r="L27187">
        <v>47.941258169934599</v>
      </c>
      <c r="M27187">
        <v>21.289142883556899</v>
      </c>
      <c r="N27187">
        <v>16.436856617647098</v>
      </c>
      <c r="O27187">
        <v>27.112500000000001</v>
      </c>
      <c r="P27187">
        <v>5.5228639017887904</v>
      </c>
      <c r="Q27187">
        <v>4.8333333333333304</v>
      </c>
      <c r="R27187">
        <v>6.3333333333333304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6</v>
      </c>
      <c r="Z27187">
        <v>6</v>
      </c>
      <c r="AA27187">
        <v>6</v>
      </c>
      <c r="AB27187">
        <v>266</v>
      </c>
      <c r="AC27187">
        <v>266</v>
      </c>
      <c r="AD27187">
        <v>266</v>
      </c>
      <c r="AE27187">
        <v>4.7254551491949996</v>
      </c>
      <c r="AF27187">
        <v>5</v>
      </c>
      <c r="AG27187">
        <v>5</v>
      </c>
      <c r="AH27187">
        <v>270.77876369173498</v>
      </c>
      <c r="AI27187">
        <v>271</v>
      </c>
      <c r="AJ27187">
        <v>271</v>
      </c>
      <c r="AK27187" s="11" t="s">
        <v>432</v>
      </c>
      <c r="AL27187">
        <v>-71.451567047046296</v>
      </c>
      <c r="AM27187" s="11" t="s">
        <v>432</v>
      </c>
      <c r="AN27187">
        <v>1111.4002613386399</v>
      </c>
      <c r="AO27187">
        <v>149.999999999995</v>
      </c>
      <c r="AP27187">
        <v>1323.4682990240599</v>
      </c>
      <c r="AQ27187">
        <v>1029.09468164025</v>
      </c>
      <c r="AR27187">
        <v>1657.0046841839201</v>
      </c>
      <c r="AS27187" s="11">
        <f t="shared" si="424"/>
        <v>0</v>
      </c>
    </row>
    <row r="27188" spans="1:45" x14ac:dyDescent="0.25">
      <c r="A27188">
        <v>27187</v>
      </c>
      <c r="B27188" s="11" t="s">
        <v>558</v>
      </c>
      <c r="C27188" s="1">
        <v>43967</v>
      </c>
      <c r="D27188">
        <v>182.48137899896801</v>
      </c>
      <c r="E27188">
        <v>168.88872549019601</v>
      </c>
      <c r="F27188">
        <v>197.23635620914999</v>
      </c>
      <c r="G27188">
        <v>50.604340810973497</v>
      </c>
      <c r="H27188">
        <v>47.687417763157903</v>
      </c>
      <c r="I27188">
        <v>53.555729166666701</v>
      </c>
      <c r="J27188">
        <v>43.9011936790506</v>
      </c>
      <c r="K27188">
        <v>41.587591911764697</v>
      </c>
      <c r="L27188">
        <v>46.3333333333333</v>
      </c>
      <c r="M27188">
        <v>21.2948449647403</v>
      </c>
      <c r="N27188">
        <v>15.9985294117647</v>
      </c>
      <c r="O27188">
        <v>27.698090277777801</v>
      </c>
      <c r="P27188">
        <v>5.5286226952184396</v>
      </c>
      <c r="Q27188">
        <v>4.875</v>
      </c>
      <c r="R27188">
        <v>6.2941176470588198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3</v>
      </c>
      <c r="Z27188">
        <v>3</v>
      </c>
      <c r="AA27188">
        <v>3</v>
      </c>
      <c r="AB27188">
        <v>269</v>
      </c>
      <c r="AC27188">
        <v>269</v>
      </c>
      <c r="AD27188">
        <v>269</v>
      </c>
      <c r="AE27188">
        <v>4.5970728321270302</v>
      </c>
      <c r="AF27188">
        <v>5</v>
      </c>
      <c r="AG27188">
        <v>5</v>
      </c>
      <c r="AH27188">
        <v>275.37583652386201</v>
      </c>
      <c r="AI27188">
        <v>275</v>
      </c>
      <c r="AJ27188">
        <v>275</v>
      </c>
      <c r="AK27188" s="11" t="s">
        <v>432</v>
      </c>
      <c r="AL27188">
        <v>-71.264549579015394</v>
      </c>
      <c r="AM27188" s="11" t="s">
        <v>432</v>
      </c>
      <c r="AN27188">
        <v>1111.37343900119</v>
      </c>
      <c r="AO27188">
        <v>181.000000000011</v>
      </c>
      <c r="AP27188">
        <v>1408.4769079360001</v>
      </c>
      <c r="AQ27188">
        <v>1108.32926560071</v>
      </c>
      <c r="AR27188">
        <v>1770.0070385148599</v>
      </c>
      <c r="AS27188" s="11">
        <f t="shared" si="424"/>
        <v>0</v>
      </c>
    </row>
    <row r="27189" spans="1:45" x14ac:dyDescent="0.25">
      <c r="A27189">
        <v>27188</v>
      </c>
      <c r="B27189" s="11" t="s">
        <v>558</v>
      </c>
      <c r="C27189" s="1">
        <v>43968</v>
      </c>
      <c r="D27189">
        <v>176.746125786894</v>
      </c>
      <c r="E27189">
        <v>162.46993464052301</v>
      </c>
      <c r="F27189">
        <v>191.12647058823501</v>
      </c>
      <c r="G27189">
        <v>48.840856011351903</v>
      </c>
      <c r="H27189">
        <v>45.935729166666697</v>
      </c>
      <c r="I27189">
        <v>51.834722222222197</v>
      </c>
      <c r="J27189">
        <v>42.328114250086003</v>
      </c>
      <c r="K27189">
        <v>40.058668730650197</v>
      </c>
      <c r="L27189">
        <v>44.667647058823498</v>
      </c>
      <c r="M27189">
        <v>21.232011558307502</v>
      </c>
      <c r="N27189">
        <v>16.276388888888899</v>
      </c>
      <c r="O27189">
        <v>27.127430555555598</v>
      </c>
      <c r="P27189">
        <v>5.5354002837977303</v>
      </c>
      <c r="Q27189">
        <v>4.8333333333333304</v>
      </c>
      <c r="R27189">
        <v>6.41199690402477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6</v>
      </c>
      <c r="Z27189">
        <v>6</v>
      </c>
      <c r="AA27189">
        <v>6</v>
      </c>
      <c r="AB27189">
        <v>275</v>
      </c>
      <c r="AC27189">
        <v>275</v>
      </c>
      <c r="AD27189">
        <v>275</v>
      </c>
      <c r="AE27189">
        <v>4.4779096558469904</v>
      </c>
      <c r="AF27189">
        <v>4</v>
      </c>
      <c r="AG27189">
        <v>4</v>
      </c>
      <c r="AH27189">
        <v>279.85374617970899</v>
      </c>
      <c r="AI27189">
        <v>280</v>
      </c>
      <c r="AJ27189">
        <v>280</v>
      </c>
      <c r="AK27189" s="11" t="s">
        <v>432</v>
      </c>
      <c r="AL27189">
        <v>-71.090169119558595</v>
      </c>
      <c r="AM27189" s="11" t="s">
        <v>432</v>
      </c>
      <c r="AN27189">
        <v>1112.8883683722399</v>
      </c>
      <c r="AO27189">
        <v>156.99999999996399</v>
      </c>
      <c r="AP27189">
        <v>1505.0497790766999</v>
      </c>
      <c r="AQ27189">
        <v>1172.4587213275099</v>
      </c>
      <c r="AR27189">
        <v>1949.2570147351</v>
      </c>
      <c r="AS27189" s="11">
        <f t="shared" si="424"/>
        <v>0</v>
      </c>
    </row>
    <row r="27190" spans="1:45" x14ac:dyDescent="0.25">
      <c r="A27190">
        <v>27189</v>
      </c>
      <c r="B27190" s="11" t="s">
        <v>558</v>
      </c>
      <c r="C27190" s="1">
        <v>43969</v>
      </c>
      <c r="D27190">
        <v>172.03786259889901</v>
      </c>
      <c r="E27190">
        <v>158.10833333333301</v>
      </c>
      <c r="F27190">
        <v>186.80058823529399</v>
      </c>
      <c r="G27190">
        <v>48.077780310457499</v>
      </c>
      <c r="H27190">
        <v>45.220833333333303</v>
      </c>
      <c r="I27190">
        <v>51.117647058823501</v>
      </c>
      <c r="J27190">
        <v>41.7625591546268</v>
      </c>
      <c r="K27190">
        <v>39.5</v>
      </c>
      <c r="L27190">
        <v>44.158114035087699</v>
      </c>
      <c r="M27190">
        <v>21.290366228070202</v>
      </c>
      <c r="N27190">
        <v>16.209674922600598</v>
      </c>
      <c r="O27190">
        <v>27.390931372549002</v>
      </c>
      <c r="P27190">
        <v>5.5318734993120096</v>
      </c>
      <c r="Q27190">
        <v>4.8235294117647101</v>
      </c>
      <c r="R27190">
        <v>6.3338235294117604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4</v>
      </c>
      <c r="Z27190">
        <v>4</v>
      </c>
      <c r="AA27190">
        <v>4</v>
      </c>
      <c r="AB27190">
        <v>279</v>
      </c>
      <c r="AC27190">
        <v>279</v>
      </c>
      <c r="AD27190">
        <v>279</v>
      </c>
      <c r="AE27190">
        <v>4.3708416795279801</v>
      </c>
      <c r="AF27190">
        <v>4</v>
      </c>
      <c r="AG27190">
        <v>4</v>
      </c>
      <c r="AH27190">
        <v>284.22458785923698</v>
      </c>
      <c r="AI27190">
        <v>284</v>
      </c>
      <c r="AJ27190">
        <v>284</v>
      </c>
      <c r="AK27190" s="11" t="s">
        <v>432</v>
      </c>
      <c r="AL27190">
        <v>-70.906210071880096</v>
      </c>
      <c r="AM27190" s="11" t="s">
        <v>432</v>
      </c>
      <c r="AN27190">
        <v>1115.36811885507</v>
      </c>
      <c r="AO27190">
        <v>119.999999999984</v>
      </c>
      <c r="AP27190">
        <v>1609.03129948177</v>
      </c>
      <c r="AQ27190">
        <v>1230.2319689329299</v>
      </c>
      <c r="AR27190">
        <v>2177.4155323273599</v>
      </c>
      <c r="AS27190" s="11">
        <f t="shared" si="424"/>
        <v>0</v>
      </c>
    </row>
    <row r="27191" spans="1:45" x14ac:dyDescent="0.25">
      <c r="A27191">
        <v>27190</v>
      </c>
      <c r="B27191" s="11" t="s">
        <v>558</v>
      </c>
      <c r="C27191" s="1">
        <v>43970</v>
      </c>
      <c r="D27191">
        <v>171.216494728242</v>
      </c>
      <c r="E27191">
        <v>157.27552083333299</v>
      </c>
      <c r="F27191">
        <v>186.94264705882401</v>
      </c>
      <c r="G27191">
        <v>47.308771289129702</v>
      </c>
      <c r="H27191">
        <v>44.469934640522901</v>
      </c>
      <c r="I27191">
        <v>50.375347222222203</v>
      </c>
      <c r="J27191">
        <v>41.192100976092199</v>
      </c>
      <c r="K27191">
        <v>38.944362745097997</v>
      </c>
      <c r="L27191">
        <v>43.588235294117602</v>
      </c>
      <c r="M27191">
        <v>21.191534425524601</v>
      </c>
      <c r="N27191">
        <v>16.2222222222222</v>
      </c>
      <c r="O27191">
        <v>26.947303921568601</v>
      </c>
      <c r="P27191">
        <v>5.5345437650498797</v>
      </c>
      <c r="Q27191">
        <v>4.8330882352941202</v>
      </c>
      <c r="R27191">
        <v>6.3529411764705896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2</v>
      </c>
      <c r="Z27191">
        <v>2</v>
      </c>
      <c r="AA27191">
        <v>2</v>
      </c>
      <c r="AB27191">
        <v>281</v>
      </c>
      <c r="AC27191">
        <v>281</v>
      </c>
      <c r="AD27191">
        <v>281</v>
      </c>
      <c r="AE27191">
        <v>4.2787079553190202</v>
      </c>
      <c r="AF27191">
        <v>4</v>
      </c>
      <c r="AG27191">
        <v>4</v>
      </c>
      <c r="AH27191">
        <v>288.503295814556</v>
      </c>
      <c r="AI27191">
        <v>289</v>
      </c>
      <c r="AJ27191">
        <v>289</v>
      </c>
      <c r="AK27191" s="11" t="s">
        <v>432</v>
      </c>
      <c r="AL27191">
        <v>-70.710336360667498</v>
      </c>
      <c r="AM27191" s="11" t="s">
        <v>432</v>
      </c>
      <c r="AN27191">
        <v>1118.2383889595801</v>
      </c>
      <c r="AO27191">
        <v>141.00000000004701</v>
      </c>
      <c r="AP27191">
        <v>1717.4438810440599</v>
      </c>
      <c r="AQ27191">
        <v>1241.55963367401</v>
      </c>
      <c r="AR27191">
        <v>2374.3089626953201</v>
      </c>
      <c r="AS27191" s="11">
        <f t="shared" si="424"/>
        <v>0</v>
      </c>
    </row>
    <row r="27192" spans="1:45" x14ac:dyDescent="0.25">
      <c r="A27192">
        <v>27191</v>
      </c>
      <c r="B27192" s="11" t="s">
        <v>558</v>
      </c>
      <c r="C27192" s="1">
        <v>43971</v>
      </c>
      <c r="D27192">
        <v>170.437020141039</v>
      </c>
      <c r="E27192">
        <v>156.72181372548999</v>
      </c>
      <c r="F27192">
        <v>185.558333333333</v>
      </c>
      <c r="G27192">
        <v>46.527702442380502</v>
      </c>
      <c r="H27192">
        <v>43.774999999999999</v>
      </c>
      <c r="I27192">
        <v>49.3333333333333</v>
      </c>
      <c r="J27192">
        <v>40.618175705194403</v>
      </c>
      <c r="K27192">
        <v>38.2777777777778</v>
      </c>
      <c r="L27192">
        <v>42.823529411764703</v>
      </c>
      <c r="M27192">
        <v>21.229457632438901</v>
      </c>
      <c r="N27192">
        <v>15.8808823529412</v>
      </c>
      <c r="O27192">
        <v>27.168382352941201</v>
      </c>
      <c r="P27192">
        <v>5.52157157292742</v>
      </c>
      <c r="Q27192">
        <v>4.8333333333333304</v>
      </c>
      <c r="R27192">
        <v>6.3333333333333304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6</v>
      </c>
      <c r="Z27192">
        <v>6</v>
      </c>
      <c r="AA27192">
        <v>6</v>
      </c>
      <c r="AB27192">
        <v>287</v>
      </c>
      <c r="AC27192">
        <v>287</v>
      </c>
      <c r="AD27192">
        <v>287</v>
      </c>
      <c r="AE27192">
        <v>4.2041984368950098</v>
      </c>
      <c r="AF27192">
        <v>4</v>
      </c>
      <c r="AG27192">
        <v>4</v>
      </c>
      <c r="AH27192">
        <v>292.70749425145101</v>
      </c>
      <c r="AI27192">
        <v>293</v>
      </c>
      <c r="AJ27192">
        <v>293</v>
      </c>
      <c r="AK27192" s="11" t="s">
        <v>432</v>
      </c>
      <c r="AL27192">
        <v>-70.505974306129403</v>
      </c>
      <c r="AM27192" s="11" t="s">
        <v>432</v>
      </c>
      <c r="AN27192">
        <v>1121.04761913124</v>
      </c>
      <c r="AO27192">
        <v>109.99999999999601</v>
      </c>
      <c r="AP27192">
        <v>1847.3962155619599</v>
      </c>
      <c r="AQ27192">
        <v>1300.6005488963599</v>
      </c>
      <c r="AR27192">
        <v>2631.8553787307101</v>
      </c>
      <c r="AS27192" s="11">
        <f t="shared" si="424"/>
        <v>0</v>
      </c>
    </row>
    <row r="27193" spans="1:45" x14ac:dyDescent="0.25">
      <c r="A27193">
        <v>27192</v>
      </c>
      <c r="B27193" s="11" t="s">
        <v>558</v>
      </c>
      <c r="C27193" s="1">
        <v>43972</v>
      </c>
      <c r="D27193">
        <v>169.62448242174099</v>
      </c>
      <c r="E27193">
        <v>155.435386029412</v>
      </c>
      <c r="F27193">
        <v>184.615277777778</v>
      </c>
      <c r="G27193">
        <v>46.1424782163743</v>
      </c>
      <c r="H27193">
        <v>43.3333333333333</v>
      </c>
      <c r="I27193">
        <v>48.8888888888889</v>
      </c>
      <c r="J27193">
        <v>40.328493532851702</v>
      </c>
      <c r="K27193">
        <v>38.1111111111111</v>
      </c>
      <c r="L27193">
        <v>42.501388888888897</v>
      </c>
      <c r="M27193">
        <v>21.256268717750299</v>
      </c>
      <c r="N27193">
        <v>16.0573529411765</v>
      </c>
      <c r="O27193">
        <v>27.2781862745098</v>
      </c>
      <c r="P27193">
        <v>5.5248963063295502</v>
      </c>
      <c r="Q27193">
        <v>4.875</v>
      </c>
      <c r="R27193">
        <v>6.3684210526315796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4</v>
      </c>
      <c r="Z27193">
        <v>4</v>
      </c>
      <c r="AA27193">
        <v>4</v>
      </c>
      <c r="AB27193">
        <v>291</v>
      </c>
      <c r="AC27193">
        <v>291</v>
      </c>
      <c r="AD27193">
        <v>291</v>
      </c>
      <c r="AE27193">
        <v>4.1500008048880099</v>
      </c>
      <c r="AF27193">
        <v>4</v>
      </c>
      <c r="AG27193">
        <v>4</v>
      </c>
      <c r="AH27193">
        <v>296.85749505633902</v>
      </c>
      <c r="AI27193">
        <v>297</v>
      </c>
      <c r="AJ27193">
        <v>297</v>
      </c>
      <c r="AK27193" s="11" t="s">
        <v>432</v>
      </c>
      <c r="AL27193">
        <v>-70.290799902133202</v>
      </c>
      <c r="AM27193" s="11" t="s">
        <v>432</v>
      </c>
      <c r="AN27193">
        <v>1123.5310356975799</v>
      </c>
      <c r="AO27193">
        <v>139.00000000000699</v>
      </c>
      <c r="AP27193">
        <v>1971.9738109945899</v>
      </c>
      <c r="AQ27193">
        <v>1373.0312885958499</v>
      </c>
      <c r="AR27193">
        <v>2857.8744390987999</v>
      </c>
      <c r="AS27193" s="11">
        <f t="shared" si="424"/>
        <v>0</v>
      </c>
    </row>
    <row r="27194" spans="1:45" x14ac:dyDescent="0.25">
      <c r="A27194">
        <v>27193</v>
      </c>
      <c r="B27194" s="11" t="s">
        <v>558</v>
      </c>
      <c r="C27194" s="1">
        <v>43973</v>
      </c>
      <c r="D27194">
        <v>168.68832530959801</v>
      </c>
      <c r="E27194">
        <v>154.88872549019601</v>
      </c>
      <c r="F27194">
        <v>183.59019607843101</v>
      </c>
      <c r="G27194">
        <v>45.786787491400098</v>
      </c>
      <c r="H27194">
        <v>43.124652777777797</v>
      </c>
      <c r="I27194">
        <v>48.473684210526301</v>
      </c>
      <c r="J27194">
        <v>40.055372858617098</v>
      </c>
      <c r="K27194">
        <v>37.873958333333299</v>
      </c>
      <c r="L27194">
        <v>42.177614379085</v>
      </c>
      <c r="M27194">
        <v>21.1160614723082</v>
      </c>
      <c r="N27194">
        <v>16.2210784313726</v>
      </c>
      <c r="O27194">
        <v>26.751838235294102</v>
      </c>
      <c r="P27194">
        <v>5.5215918945648399</v>
      </c>
      <c r="Q27194">
        <v>4.8333333333333304</v>
      </c>
      <c r="R27194">
        <v>6.3333333333333304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4</v>
      </c>
      <c r="Z27194">
        <v>4</v>
      </c>
      <c r="AA27194">
        <v>4</v>
      </c>
      <c r="AB27194">
        <v>295</v>
      </c>
      <c r="AC27194">
        <v>295</v>
      </c>
      <c r="AD27194">
        <v>295</v>
      </c>
      <c r="AE27194">
        <v>4.1190409826280101</v>
      </c>
      <c r="AF27194">
        <v>4</v>
      </c>
      <c r="AG27194">
        <v>4</v>
      </c>
      <c r="AH27194">
        <v>300.97653603896703</v>
      </c>
      <c r="AI27194">
        <v>301</v>
      </c>
      <c r="AJ27194">
        <v>301</v>
      </c>
      <c r="AK27194" s="11" t="s">
        <v>432</v>
      </c>
      <c r="AL27194">
        <v>-70.052761648935899</v>
      </c>
      <c r="AM27194" s="11" t="s">
        <v>432</v>
      </c>
      <c r="AN27194">
        <v>1125.61509409422</v>
      </c>
      <c r="AO27194">
        <v>151.000000000011</v>
      </c>
      <c r="AP27194">
        <v>2084.2148938508199</v>
      </c>
      <c r="AQ27194">
        <v>1389.1840259881201</v>
      </c>
      <c r="AR27194">
        <v>3097.5139764413202</v>
      </c>
      <c r="AS27194" s="11">
        <f t="shared" si="424"/>
        <v>0</v>
      </c>
    </row>
    <row r="27195" spans="1:45" x14ac:dyDescent="0.25">
      <c r="A27195">
        <v>27194</v>
      </c>
      <c r="B27195" s="11" t="s">
        <v>558</v>
      </c>
      <c r="C27195" s="1">
        <v>43974</v>
      </c>
      <c r="D27195">
        <v>173.291953431373</v>
      </c>
      <c r="E27195">
        <v>158.77638888888899</v>
      </c>
      <c r="F27195">
        <v>188.446568627451</v>
      </c>
      <c r="G27195">
        <v>46.427366408668703</v>
      </c>
      <c r="H27195">
        <v>43.7218137254902</v>
      </c>
      <c r="I27195">
        <v>49.236764705882401</v>
      </c>
      <c r="J27195">
        <v>40.777206071551397</v>
      </c>
      <c r="K27195">
        <v>38.646160130718997</v>
      </c>
      <c r="L27195">
        <v>42.948684210526302</v>
      </c>
      <c r="M27195">
        <v>26.667482107843099</v>
      </c>
      <c r="N27195">
        <v>21.058741830065401</v>
      </c>
      <c r="O27195">
        <v>33.470588235294102</v>
      </c>
      <c r="P27195">
        <v>6.5361124398004797</v>
      </c>
      <c r="Q27195">
        <v>5.8418859649122803</v>
      </c>
      <c r="R27195">
        <v>7.3338235294117604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4</v>
      </c>
      <c r="Z27195">
        <v>4</v>
      </c>
      <c r="AA27195">
        <v>4</v>
      </c>
      <c r="AB27195">
        <v>299</v>
      </c>
      <c r="AC27195">
        <v>299</v>
      </c>
      <c r="AD27195">
        <v>299</v>
      </c>
      <c r="AE27195">
        <v>4.1146011236599502</v>
      </c>
      <c r="AF27195">
        <v>4</v>
      </c>
      <c r="AG27195">
        <v>4</v>
      </c>
      <c r="AH27195">
        <v>305.09113716262698</v>
      </c>
      <c r="AI27195">
        <v>305</v>
      </c>
      <c r="AJ27195">
        <v>305</v>
      </c>
      <c r="AK27195" s="11" t="s">
        <v>432</v>
      </c>
      <c r="AL27195">
        <v>-69.770688289760798</v>
      </c>
      <c r="AM27195" s="11" t="s">
        <v>432</v>
      </c>
      <c r="AN27195">
        <v>1127.3702083835401</v>
      </c>
      <c r="AO27195">
        <v>310.000000000027</v>
      </c>
      <c r="AP27195">
        <v>2178.98140487809</v>
      </c>
      <c r="AQ27195">
        <v>1375.86927387582</v>
      </c>
      <c r="AR27195">
        <v>3279.8274564634999</v>
      </c>
      <c r="AS27195" s="11">
        <f t="shared" si="424"/>
        <v>0</v>
      </c>
    </row>
    <row r="27196" spans="1:45" x14ac:dyDescent="0.25">
      <c r="A27196">
        <v>27195</v>
      </c>
      <c r="B27196" s="11" t="s">
        <v>558</v>
      </c>
      <c r="C27196" s="1">
        <v>43975</v>
      </c>
      <c r="D27196">
        <v>177.747294521844</v>
      </c>
      <c r="E27196">
        <v>162.587591911765</v>
      </c>
      <c r="F27196">
        <v>193.62604166666699</v>
      </c>
      <c r="G27196">
        <v>47.043882236842101</v>
      </c>
      <c r="H27196">
        <v>44.294117647058798</v>
      </c>
      <c r="I27196">
        <v>49.945833333333297</v>
      </c>
      <c r="J27196">
        <v>41.493837315101501</v>
      </c>
      <c r="K27196">
        <v>39.3333333333333</v>
      </c>
      <c r="L27196">
        <v>43.7777777777778</v>
      </c>
      <c r="M27196">
        <v>26.468421495527998</v>
      </c>
      <c r="N27196">
        <v>20.7777777777778</v>
      </c>
      <c r="O27196">
        <v>33.390277777777797</v>
      </c>
      <c r="P27196">
        <v>6.5396904540763696</v>
      </c>
      <c r="Q27196">
        <v>5.8823529411764701</v>
      </c>
      <c r="R27196">
        <v>7.3529411764705896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7</v>
      </c>
      <c r="Z27196">
        <v>7</v>
      </c>
      <c r="AA27196">
        <v>7</v>
      </c>
      <c r="AB27196">
        <v>306</v>
      </c>
      <c r="AC27196">
        <v>306</v>
      </c>
      <c r="AD27196">
        <v>306</v>
      </c>
      <c r="AE27196">
        <v>4.1404388567730201</v>
      </c>
      <c r="AF27196">
        <v>4</v>
      </c>
      <c r="AG27196">
        <v>4</v>
      </c>
      <c r="AH27196">
        <v>309.23157601939999</v>
      </c>
      <c r="AI27196">
        <v>309</v>
      </c>
      <c r="AJ27196">
        <v>309</v>
      </c>
      <c r="AK27196" s="11" t="s">
        <v>432</v>
      </c>
      <c r="AL27196">
        <v>-69.419734256046596</v>
      </c>
      <c r="AM27196" s="11" t="s">
        <v>432</v>
      </c>
      <c r="AN27196">
        <v>1128.9262704283699</v>
      </c>
      <c r="AO27196">
        <v>348.99999999999602</v>
      </c>
      <c r="AP27196">
        <v>2256.2029451747699</v>
      </c>
      <c r="AQ27196">
        <v>1356.4365196111601</v>
      </c>
      <c r="AR27196">
        <v>3483.56571694583</v>
      </c>
      <c r="AS27196" s="11">
        <f t="shared" si="424"/>
        <v>0</v>
      </c>
    </row>
    <row r="27197" spans="1:45" x14ac:dyDescent="0.25">
      <c r="A27197">
        <v>27196</v>
      </c>
      <c r="B27197" s="11" t="s">
        <v>558</v>
      </c>
      <c r="C27197" s="1">
        <v>43976</v>
      </c>
      <c r="D27197">
        <v>182.776786489508</v>
      </c>
      <c r="E27197">
        <v>168.059117647059</v>
      </c>
      <c r="F27197">
        <v>198.937591911765</v>
      </c>
      <c r="G27197">
        <v>47.644868249053999</v>
      </c>
      <c r="H27197">
        <v>44.879738562091497</v>
      </c>
      <c r="I27197">
        <v>50.334722222222197</v>
      </c>
      <c r="J27197">
        <v>42.195449995700002</v>
      </c>
      <c r="K27197">
        <v>40.054166666666703</v>
      </c>
      <c r="L27197">
        <v>44.421463815789501</v>
      </c>
      <c r="M27197">
        <v>26.705082421740599</v>
      </c>
      <c r="N27197">
        <v>21.0573529411765</v>
      </c>
      <c r="O27197">
        <v>33.555729166666701</v>
      </c>
      <c r="P27197">
        <v>6.5153659700722404</v>
      </c>
      <c r="Q27197">
        <v>5.7647058823529402</v>
      </c>
      <c r="R27197">
        <v>7.2777777777777803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4</v>
      </c>
      <c r="Z27197">
        <v>4</v>
      </c>
      <c r="AA27197">
        <v>4</v>
      </c>
      <c r="AB27197">
        <v>310</v>
      </c>
      <c r="AC27197">
        <v>310</v>
      </c>
      <c r="AD27197">
        <v>310</v>
      </c>
      <c r="AE27197">
        <v>4.2008201274269901</v>
      </c>
      <c r="AF27197">
        <v>4</v>
      </c>
      <c r="AG27197">
        <v>4</v>
      </c>
      <c r="AH27197">
        <v>313.43239614682699</v>
      </c>
      <c r="AI27197">
        <v>313</v>
      </c>
      <c r="AJ27197">
        <v>313</v>
      </c>
      <c r="AK27197" s="11" t="s">
        <v>432</v>
      </c>
      <c r="AL27197">
        <v>-68.983243875115093</v>
      </c>
      <c r="AM27197" s="11" t="s">
        <v>433</v>
      </c>
      <c r="AN27197">
        <v>1141.9955930025201</v>
      </c>
      <c r="AO27197">
        <v>256.99999999994202</v>
      </c>
      <c r="AP27197">
        <v>2315.0352425440201</v>
      </c>
      <c r="AQ27197">
        <v>1330.08240619546</v>
      </c>
      <c r="AR27197">
        <v>3690.6223742009101</v>
      </c>
      <c r="AS27197" s="11">
        <f t="shared" si="424"/>
        <v>0</v>
      </c>
    </row>
    <row r="27198" spans="1:45" x14ac:dyDescent="0.25">
      <c r="A27198">
        <v>27197</v>
      </c>
      <c r="B27198" s="11" t="s">
        <v>558</v>
      </c>
      <c r="C27198" s="1">
        <v>43977</v>
      </c>
      <c r="D27198">
        <v>193.09164384674901</v>
      </c>
      <c r="E27198">
        <v>177.24791666666701</v>
      </c>
      <c r="F27198">
        <v>209.66874999999999</v>
      </c>
      <c r="G27198">
        <v>49.644626896284798</v>
      </c>
      <c r="H27198">
        <v>46.821274509803899</v>
      </c>
      <c r="I27198">
        <v>52.411764705882398</v>
      </c>
      <c r="J27198">
        <v>44.197584597523203</v>
      </c>
      <c r="K27198">
        <v>42.051315789473698</v>
      </c>
      <c r="L27198">
        <v>46.411996904024797</v>
      </c>
      <c r="M27198">
        <v>31.862082507739899</v>
      </c>
      <c r="N27198">
        <v>25.705882352941199</v>
      </c>
      <c r="O27198">
        <v>39.001388888888897</v>
      </c>
      <c r="P27198">
        <v>7.9098153293773601</v>
      </c>
      <c r="Q27198">
        <v>7.1666666666666696</v>
      </c>
      <c r="R27198">
        <v>8.7506944444444397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3</v>
      </c>
      <c r="Z27198">
        <v>3</v>
      </c>
      <c r="AA27198">
        <v>3</v>
      </c>
      <c r="AB27198">
        <v>313</v>
      </c>
      <c r="AC27198">
        <v>313</v>
      </c>
      <c r="AD27198">
        <v>313</v>
      </c>
      <c r="AE27198">
        <v>4.3007491110819798</v>
      </c>
      <c r="AF27198">
        <v>4</v>
      </c>
      <c r="AG27198">
        <v>4</v>
      </c>
      <c r="AH27198">
        <v>317.73314525790897</v>
      </c>
      <c r="AI27198">
        <v>318</v>
      </c>
      <c r="AJ27198">
        <v>318</v>
      </c>
      <c r="AK27198" s="11" t="s">
        <v>432</v>
      </c>
      <c r="AL27198">
        <v>-68.4651726646496</v>
      </c>
      <c r="AM27198" s="11" t="s">
        <v>433</v>
      </c>
      <c r="AN27198">
        <v>1155.06491557666</v>
      </c>
      <c r="AO27198">
        <v>264.00000000002001</v>
      </c>
      <c r="AP27198">
        <v>2354.00165087612</v>
      </c>
      <c r="AQ27198">
        <v>1297.39807238247</v>
      </c>
      <c r="AR27198">
        <v>3856.3092539394302</v>
      </c>
      <c r="AS27198" s="11">
        <f t="shared" si="424"/>
        <v>0</v>
      </c>
    </row>
    <row r="27199" spans="1:45" x14ac:dyDescent="0.25">
      <c r="A27199">
        <v>27198</v>
      </c>
      <c r="B27199" s="11" t="s">
        <v>558</v>
      </c>
      <c r="C27199" s="1">
        <v>43978</v>
      </c>
      <c r="D27199">
        <v>203.33790066219501</v>
      </c>
      <c r="E27199">
        <v>187.700735294118</v>
      </c>
      <c r="F27199">
        <v>221</v>
      </c>
      <c r="G27199">
        <v>51.618886674406603</v>
      </c>
      <c r="H27199">
        <v>48.8333333333333</v>
      </c>
      <c r="I27199">
        <v>54.470588235294102</v>
      </c>
      <c r="J27199">
        <v>46.175722845717203</v>
      </c>
      <c r="K27199">
        <v>44</v>
      </c>
      <c r="L27199">
        <v>48.412581699346397</v>
      </c>
      <c r="M27199">
        <v>31.835135530615801</v>
      </c>
      <c r="N27199">
        <v>25.387990196078398</v>
      </c>
      <c r="O27199">
        <v>38.9444444444444</v>
      </c>
      <c r="P27199">
        <v>7.8965385620915001</v>
      </c>
      <c r="Q27199">
        <v>7.1111111111111098</v>
      </c>
      <c r="R27199">
        <v>8.7650326797385603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2</v>
      </c>
      <c r="Z27199">
        <v>2</v>
      </c>
      <c r="AA27199">
        <v>2</v>
      </c>
      <c r="AB27199">
        <v>315</v>
      </c>
      <c r="AC27199">
        <v>315</v>
      </c>
      <c r="AD27199">
        <v>315</v>
      </c>
      <c r="AE27199">
        <v>4.4464146027280496</v>
      </c>
      <c r="AF27199">
        <v>4</v>
      </c>
      <c r="AG27199">
        <v>4</v>
      </c>
      <c r="AH27199">
        <v>322.17955986063703</v>
      </c>
      <c r="AI27199">
        <v>322</v>
      </c>
      <c r="AJ27199">
        <v>322</v>
      </c>
      <c r="AK27199" s="11" t="s">
        <v>432</v>
      </c>
      <c r="AL27199">
        <v>-67.877356180529802</v>
      </c>
      <c r="AM27199" s="11" t="s">
        <v>433</v>
      </c>
      <c r="AN27199">
        <v>1168.13423815081</v>
      </c>
      <c r="AO27199">
        <v>281.000000000044</v>
      </c>
      <c r="AP27199">
        <v>2375.7267839840601</v>
      </c>
      <c r="AQ27199">
        <v>1258.72597221603</v>
      </c>
      <c r="AR27199">
        <v>3937.9444357427001</v>
      </c>
      <c r="AS27199" s="11">
        <f t="shared" si="424"/>
        <v>0</v>
      </c>
    </row>
    <row r="27200" spans="1:45" x14ac:dyDescent="0.25">
      <c r="A27200">
        <v>27199</v>
      </c>
      <c r="B27200" s="11" t="s">
        <v>558</v>
      </c>
      <c r="C27200" s="1">
        <v>43979</v>
      </c>
      <c r="D27200">
        <v>218.92605748194001</v>
      </c>
      <c r="E27200">
        <v>201.717401960784</v>
      </c>
      <c r="F27200">
        <v>236.87812500000001</v>
      </c>
      <c r="G27200">
        <v>55.016531239250099</v>
      </c>
      <c r="H27200">
        <v>52.234967320261397</v>
      </c>
      <c r="I27200">
        <v>57.947149122806998</v>
      </c>
      <c r="J27200">
        <v>49.467321082731303</v>
      </c>
      <c r="K27200">
        <v>47.2222222222222</v>
      </c>
      <c r="L27200">
        <v>51.8333333333333</v>
      </c>
      <c r="M27200">
        <v>37.227909709322297</v>
      </c>
      <c r="N27200">
        <v>30.527287581699301</v>
      </c>
      <c r="O27200">
        <v>44.814246323529403</v>
      </c>
      <c r="P27200">
        <v>8.9205084666322705</v>
      </c>
      <c r="Q27200">
        <v>8.1762254901960798</v>
      </c>
      <c r="R27200">
        <v>9.8825163398692801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5</v>
      </c>
      <c r="Z27200">
        <v>5</v>
      </c>
      <c r="AA27200">
        <v>5</v>
      </c>
      <c r="AB27200">
        <v>320</v>
      </c>
      <c r="AC27200">
        <v>320</v>
      </c>
      <c r="AD27200">
        <v>320</v>
      </c>
      <c r="AE27200">
        <v>4.6458925379799902</v>
      </c>
      <c r="AF27200">
        <v>5</v>
      </c>
      <c r="AG27200">
        <v>5</v>
      </c>
      <c r="AH27200">
        <v>326.82545239861702</v>
      </c>
      <c r="AI27200">
        <v>327</v>
      </c>
      <c r="AJ27200">
        <v>327</v>
      </c>
      <c r="AK27200" s="11" t="s">
        <v>432</v>
      </c>
      <c r="AL27200">
        <v>-67.230711973210404</v>
      </c>
      <c r="AM27200" s="11" t="s">
        <v>433</v>
      </c>
      <c r="AN27200">
        <v>1181.20356072495</v>
      </c>
      <c r="AO27200">
        <v>402.999999999924</v>
      </c>
      <c r="AP27200">
        <v>2380.5623500690699</v>
      </c>
      <c r="AQ27200">
        <v>1228.79846342682</v>
      </c>
      <c r="AR27200">
        <v>4081.3260418537998</v>
      </c>
      <c r="AS27200" s="11">
        <f t="shared" si="424"/>
        <v>0</v>
      </c>
    </row>
    <row r="27201" spans="1:45" x14ac:dyDescent="0.25">
      <c r="A27201">
        <v>27200</v>
      </c>
      <c r="B27201" s="11" t="s">
        <v>558</v>
      </c>
      <c r="C27201" s="1">
        <v>43980</v>
      </c>
      <c r="D27201">
        <v>233.54533627450999</v>
      </c>
      <c r="E27201">
        <v>215.72083333333299</v>
      </c>
      <c r="F27201">
        <v>250.88529411764699</v>
      </c>
      <c r="G27201">
        <v>57.780868317853503</v>
      </c>
      <c r="H27201">
        <v>54.887500000000003</v>
      </c>
      <c r="I27201">
        <v>60.647987616099101</v>
      </c>
      <c r="J27201">
        <v>52.021210040419703</v>
      </c>
      <c r="K27201">
        <v>49.882352941176499</v>
      </c>
      <c r="L27201">
        <v>54.353839869281003</v>
      </c>
      <c r="M27201">
        <v>37.134354252666</v>
      </c>
      <c r="N27201">
        <v>30.294117647058801</v>
      </c>
      <c r="O27201">
        <v>44.945833333333297</v>
      </c>
      <c r="P27201">
        <v>9.2929597738218099</v>
      </c>
      <c r="Q27201">
        <v>8.5</v>
      </c>
      <c r="R27201">
        <v>10.2781862745098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6</v>
      </c>
      <c r="Z27201">
        <v>6</v>
      </c>
      <c r="AA27201">
        <v>6</v>
      </c>
      <c r="AB27201">
        <v>326</v>
      </c>
      <c r="AC27201">
        <v>326</v>
      </c>
      <c r="AD27201">
        <v>326</v>
      </c>
      <c r="AE27201">
        <v>4.90975287139901</v>
      </c>
      <c r="AF27201">
        <v>5</v>
      </c>
      <c r="AG27201">
        <v>5</v>
      </c>
      <c r="AH27201">
        <v>331.73520527001602</v>
      </c>
      <c r="AI27201">
        <v>332</v>
      </c>
      <c r="AJ27201">
        <v>332</v>
      </c>
      <c r="AK27201" s="11" t="s">
        <v>432</v>
      </c>
      <c r="AL27201">
        <v>-66.534609391032006</v>
      </c>
      <c r="AM27201" s="11" t="s">
        <v>433</v>
      </c>
      <c r="AN27201">
        <v>1194.2728832990999</v>
      </c>
      <c r="AO27201">
        <v>400.00000000005099</v>
      </c>
      <c r="AP27201">
        <v>2364.6041543057399</v>
      </c>
      <c r="AQ27201">
        <v>1184.2456239354599</v>
      </c>
      <c r="AR27201">
        <v>4142.7316424181799</v>
      </c>
      <c r="AS27201" s="11">
        <f t="shared" si="424"/>
        <v>0</v>
      </c>
    </row>
    <row r="27202" spans="1:45" x14ac:dyDescent="0.25">
      <c r="A27202">
        <v>27201</v>
      </c>
      <c r="B27202" s="11" t="s">
        <v>558</v>
      </c>
      <c r="C27202" s="1">
        <v>43981</v>
      </c>
      <c r="D27202">
        <v>244.86080709064299</v>
      </c>
      <c r="E27202">
        <v>225.51470588235301</v>
      </c>
      <c r="F27202">
        <v>264.61666666666702</v>
      </c>
      <c r="G27202">
        <v>60.672319547643603</v>
      </c>
      <c r="H27202">
        <v>57.499264705882403</v>
      </c>
      <c r="I27202">
        <v>64</v>
      </c>
      <c r="J27202">
        <v>54.717415776573802</v>
      </c>
      <c r="K27202">
        <v>52.055686274509803</v>
      </c>
      <c r="L27202">
        <v>57.502205882352897</v>
      </c>
      <c r="M27202">
        <v>37.983194276745799</v>
      </c>
      <c r="N27202">
        <v>28.055790441176502</v>
      </c>
      <c r="O27202">
        <v>49.898757309941502</v>
      </c>
      <c r="P27202">
        <v>9.4268515135878896</v>
      </c>
      <c r="Q27202">
        <v>7.7222222222222197</v>
      </c>
      <c r="R27202">
        <v>11.23529411764710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4</v>
      </c>
      <c r="Z27202">
        <v>4</v>
      </c>
      <c r="AA27202">
        <v>4</v>
      </c>
      <c r="AB27202">
        <v>330</v>
      </c>
      <c r="AC27202">
        <v>330</v>
      </c>
      <c r="AD27202">
        <v>330</v>
      </c>
      <c r="AE27202">
        <v>5.2519343073169598</v>
      </c>
      <c r="AF27202">
        <v>5</v>
      </c>
      <c r="AG27202">
        <v>5</v>
      </c>
      <c r="AH27202">
        <v>336.98713957733298</v>
      </c>
      <c r="AI27202">
        <v>337</v>
      </c>
      <c r="AJ27202">
        <v>337</v>
      </c>
      <c r="AK27202" s="11" t="s">
        <v>433</v>
      </c>
      <c r="AL27202">
        <v>-66.534609391032006</v>
      </c>
      <c r="AM27202" s="11" t="s">
        <v>433</v>
      </c>
      <c r="AN27202">
        <v>1207.3422058732399</v>
      </c>
      <c r="AO27202">
        <v>487.00000000002899</v>
      </c>
      <c r="AP27202">
        <v>2325.69734679771</v>
      </c>
      <c r="AQ27202">
        <v>1149.6444820071799</v>
      </c>
      <c r="AR27202">
        <v>4194.5832476942396</v>
      </c>
      <c r="AS27202" s="11">
        <f t="shared" ref="AS27202:AS27265" si="425">_xlfn.IFNA(INDEX($BI$2:$BI$53,MATCH(B27209,$BH$2:$BH$53,0)),0)</f>
        <v>0</v>
      </c>
    </row>
    <row r="27203" spans="1:45" x14ac:dyDescent="0.25">
      <c r="A27203">
        <v>27202</v>
      </c>
      <c r="B27203" s="11" t="s">
        <v>558</v>
      </c>
      <c r="C27203" s="1">
        <v>43982</v>
      </c>
      <c r="D27203">
        <v>259.69996187220499</v>
      </c>
      <c r="E27203">
        <v>234.62828947368399</v>
      </c>
      <c r="F27203">
        <v>285.50955882352901</v>
      </c>
      <c r="G27203">
        <v>64.601404476264193</v>
      </c>
      <c r="H27203">
        <v>60.463823529411798</v>
      </c>
      <c r="I27203">
        <v>69.280208333333306</v>
      </c>
      <c r="J27203">
        <v>58.3574090342277</v>
      </c>
      <c r="K27203">
        <v>54.562326388888899</v>
      </c>
      <c r="L27203">
        <v>62.6111111111111</v>
      </c>
      <c r="M27203">
        <v>41.333316498968003</v>
      </c>
      <c r="N27203">
        <v>30.161111111111101</v>
      </c>
      <c r="O27203">
        <v>54.118872549019599</v>
      </c>
      <c r="P27203">
        <v>10.460958427932599</v>
      </c>
      <c r="Q27203">
        <v>8.4705882352941195</v>
      </c>
      <c r="R27203">
        <v>12.6120098039216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6</v>
      </c>
      <c r="Z27203">
        <v>6</v>
      </c>
      <c r="AA27203">
        <v>6</v>
      </c>
      <c r="AB27203">
        <v>336</v>
      </c>
      <c r="AC27203">
        <v>336</v>
      </c>
      <c r="AD27203">
        <v>336</v>
      </c>
      <c r="AE27203">
        <v>5.6637955739120098</v>
      </c>
      <c r="AF27203">
        <v>6</v>
      </c>
      <c r="AG27203">
        <v>6</v>
      </c>
      <c r="AH27203">
        <v>342.65093515124499</v>
      </c>
      <c r="AI27203">
        <v>343</v>
      </c>
      <c r="AJ27203">
        <v>343</v>
      </c>
      <c r="AK27203" s="11" t="s">
        <v>433</v>
      </c>
      <c r="AL27203">
        <v>-66.534609391032006</v>
      </c>
      <c r="AM27203" s="11" t="s">
        <v>433</v>
      </c>
      <c r="AN27203">
        <v>1220.4115284473901</v>
      </c>
      <c r="AO27203">
        <v>444.99999999997999</v>
      </c>
      <c r="AP27203">
        <v>2267.0375139534999</v>
      </c>
      <c r="AQ27203">
        <v>1115.7680664243801</v>
      </c>
      <c r="AR27203">
        <v>4265.08763835218</v>
      </c>
      <c r="AS27203" s="11">
        <f t="shared" si="425"/>
        <v>0</v>
      </c>
    </row>
    <row r="27204" spans="1:45" x14ac:dyDescent="0.25">
      <c r="A27204">
        <v>27203</v>
      </c>
      <c r="B27204" s="11" t="s">
        <v>558</v>
      </c>
      <c r="C27204" s="1">
        <v>43983</v>
      </c>
      <c r="D27204">
        <v>277.21825881062898</v>
      </c>
      <c r="E27204">
        <v>246.76277573529401</v>
      </c>
      <c r="F27204">
        <v>309.44461805555602</v>
      </c>
      <c r="G27204">
        <v>68.204963501891996</v>
      </c>
      <c r="H27204">
        <v>62.4444444444444</v>
      </c>
      <c r="I27204">
        <v>74.5566666666667</v>
      </c>
      <c r="J27204">
        <v>61.653894474544202</v>
      </c>
      <c r="K27204">
        <v>56.3333333333333</v>
      </c>
      <c r="L27204">
        <v>67.670588235294105</v>
      </c>
      <c r="M27204">
        <v>44.825734795321601</v>
      </c>
      <c r="N27204">
        <v>32.705340557275498</v>
      </c>
      <c r="O27204">
        <v>59.190165441176497</v>
      </c>
      <c r="P27204">
        <v>11.138102790677699</v>
      </c>
      <c r="Q27204">
        <v>8.94729532163743</v>
      </c>
      <c r="R27204">
        <v>13.445098039215701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8</v>
      </c>
      <c r="Z27204">
        <v>8</v>
      </c>
      <c r="AA27204">
        <v>8</v>
      </c>
      <c r="AB27204">
        <v>344</v>
      </c>
      <c r="AC27204">
        <v>344</v>
      </c>
      <c r="AD27204">
        <v>344</v>
      </c>
      <c r="AE27204">
        <v>6.1088479311749797</v>
      </c>
      <c r="AF27204">
        <v>6</v>
      </c>
      <c r="AG27204">
        <v>6</v>
      </c>
      <c r="AH27204">
        <v>348.75978308241997</v>
      </c>
      <c r="AI27204">
        <v>349</v>
      </c>
      <c r="AJ27204">
        <v>349</v>
      </c>
      <c r="AK27204" s="11" t="s">
        <v>433</v>
      </c>
      <c r="AL27204">
        <v>-64.221673412788206</v>
      </c>
      <c r="AM27204" s="11" t="s">
        <v>433</v>
      </c>
      <c r="AN27204">
        <v>1233.48085102154</v>
      </c>
      <c r="AO27204">
        <v>374.00000000000199</v>
      </c>
      <c r="AP27204">
        <v>2203.5886292001701</v>
      </c>
      <c r="AQ27204">
        <v>1073.1106287596399</v>
      </c>
      <c r="AR27204">
        <v>4278.4604676865702</v>
      </c>
      <c r="AS27204" s="11">
        <f t="shared" si="425"/>
        <v>0</v>
      </c>
    </row>
    <row r="27205" spans="1:45" x14ac:dyDescent="0.25">
      <c r="A27205">
        <v>27204</v>
      </c>
      <c r="B27205" s="11" t="s">
        <v>558</v>
      </c>
      <c r="C27205" s="1">
        <v>43984</v>
      </c>
      <c r="D27205">
        <v>294.47184655142797</v>
      </c>
      <c r="E27205">
        <v>253.70270897832799</v>
      </c>
      <c r="F27205">
        <v>340.34218750000002</v>
      </c>
      <c r="G27205">
        <v>72.5423721921225</v>
      </c>
      <c r="H27205">
        <v>64.442543859649106</v>
      </c>
      <c r="I27205">
        <v>81.073437499999997</v>
      </c>
      <c r="J27205">
        <v>65.683625838493299</v>
      </c>
      <c r="K27205">
        <v>58.203947368420998</v>
      </c>
      <c r="L27205">
        <v>74</v>
      </c>
      <c r="M27205">
        <v>48.351333169934598</v>
      </c>
      <c r="N27205">
        <v>33.051315789473698</v>
      </c>
      <c r="O27205">
        <v>64.227777777777803</v>
      </c>
      <c r="P27205">
        <v>11.8589802631579</v>
      </c>
      <c r="Q27205">
        <v>8.8945906432748494</v>
      </c>
      <c r="R27205">
        <v>15.063878676470599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8</v>
      </c>
      <c r="Z27205">
        <v>8</v>
      </c>
      <c r="AA27205">
        <v>8</v>
      </c>
      <c r="AB27205">
        <v>352</v>
      </c>
      <c r="AC27205">
        <v>352</v>
      </c>
      <c r="AD27205">
        <v>352</v>
      </c>
      <c r="AE27205">
        <v>6.5888718191220104</v>
      </c>
      <c r="AF27205">
        <v>7</v>
      </c>
      <c r="AG27205">
        <v>7</v>
      </c>
      <c r="AH27205">
        <v>355.34865490154198</v>
      </c>
      <c r="AI27205">
        <v>355</v>
      </c>
      <c r="AJ27205">
        <v>355</v>
      </c>
      <c r="AK27205" s="11" t="s">
        <v>433</v>
      </c>
      <c r="AL27205">
        <v>-61.908737434544499</v>
      </c>
      <c r="AM27205" s="11" t="s">
        <v>433</v>
      </c>
      <c r="AN27205">
        <v>1246.55017359568</v>
      </c>
      <c r="AO27205">
        <v>258.000000000022</v>
      </c>
      <c r="AP27205">
        <v>2140.2025510643998</v>
      </c>
      <c r="AQ27205">
        <v>1055.1551856927699</v>
      </c>
      <c r="AR27205">
        <v>4197.0785868051698</v>
      </c>
      <c r="AS27205" s="11">
        <f t="shared" si="425"/>
        <v>0</v>
      </c>
    </row>
    <row r="27206" spans="1:45" x14ac:dyDescent="0.25">
      <c r="A27206">
        <v>27205</v>
      </c>
      <c r="B27206" s="11" t="s">
        <v>558</v>
      </c>
      <c r="C27206" s="1">
        <v>43985</v>
      </c>
      <c r="D27206">
        <v>314.10249284485701</v>
      </c>
      <c r="E27206">
        <v>261.21052631578902</v>
      </c>
      <c r="F27206">
        <v>371.05294117647099</v>
      </c>
      <c r="G27206">
        <v>76.734842466460293</v>
      </c>
      <c r="H27206">
        <v>65.467156862745099</v>
      </c>
      <c r="I27206">
        <v>88.392401960784298</v>
      </c>
      <c r="J27206">
        <v>69.513309894220797</v>
      </c>
      <c r="K27206">
        <v>58.990277777777798</v>
      </c>
      <c r="L27206">
        <v>80.591176470588195</v>
      </c>
      <c r="M27206">
        <v>51.731330594255198</v>
      </c>
      <c r="N27206">
        <v>34.890423976608197</v>
      </c>
      <c r="O27206">
        <v>71.237224264705901</v>
      </c>
      <c r="P27206">
        <v>12.717366580667401</v>
      </c>
      <c r="Q27206">
        <v>9.1664473684210499</v>
      </c>
      <c r="R27206">
        <v>16.411764705882401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5</v>
      </c>
      <c r="Z27206">
        <v>5</v>
      </c>
      <c r="AA27206">
        <v>5</v>
      </c>
      <c r="AB27206">
        <v>357</v>
      </c>
      <c r="AC27206">
        <v>357</v>
      </c>
      <c r="AD27206">
        <v>357</v>
      </c>
      <c r="AE27206">
        <v>7.10661524692404</v>
      </c>
      <c r="AF27206">
        <v>7</v>
      </c>
      <c r="AG27206">
        <v>7</v>
      </c>
      <c r="AH27206">
        <v>362.45527014846601</v>
      </c>
      <c r="AI27206">
        <v>362</v>
      </c>
      <c r="AJ27206">
        <v>362</v>
      </c>
      <c r="AK27206" s="11" t="s">
        <v>433</v>
      </c>
      <c r="AL27206">
        <v>-59.595801456300698</v>
      </c>
      <c r="AM27206" s="11" t="s">
        <v>433</v>
      </c>
      <c r="AN27206">
        <v>1259.61949616983</v>
      </c>
      <c r="AO27206">
        <v>513.99999999998704</v>
      </c>
      <c r="AP27206">
        <v>2074.5709715447201</v>
      </c>
      <c r="AQ27206">
        <v>1030.66303336038</v>
      </c>
      <c r="AR27206">
        <v>4065.96359861265</v>
      </c>
      <c r="AS27206" s="11">
        <f t="shared" si="425"/>
        <v>0</v>
      </c>
    </row>
    <row r="27207" spans="1:45" x14ac:dyDescent="0.25">
      <c r="A27207">
        <v>27206</v>
      </c>
      <c r="B27207" s="11" t="s">
        <v>558</v>
      </c>
      <c r="C27207" s="1">
        <v>43986</v>
      </c>
      <c r="D27207">
        <v>333.00020056759502</v>
      </c>
      <c r="E27207">
        <v>263.035139318885</v>
      </c>
      <c r="F27207">
        <v>405.78117647058798</v>
      </c>
      <c r="G27207">
        <v>81.768873701410399</v>
      </c>
      <c r="H27207">
        <v>67.176006191950506</v>
      </c>
      <c r="I27207">
        <v>97.815716911764696</v>
      </c>
      <c r="J27207">
        <v>74.098258513931896</v>
      </c>
      <c r="K27207">
        <v>60</v>
      </c>
      <c r="L27207">
        <v>89.442738970588195</v>
      </c>
      <c r="M27207">
        <v>54.985532503439998</v>
      </c>
      <c r="N27207">
        <v>34.1111111111111</v>
      </c>
      <c r="O27207">
        <v>78.326562499999994</v>
      </c>
      <c r="P27207">
        <v>13.555623129515</v>
      </c>
      <c r="Q27207">
        <v>9.1664473684210499</v>
      </c>
      <c r="R27207">
        <v>18.235294117647101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7.1552678529892004</v>
      </c>
      <c r="Z27207">
        <v>6</v>
      </c>
      <c r="AA27207">
        <v>8.6779098630410498</v>
      </c>
      <c r="AB27207">
        <v>369.61053800145498</v>
      </c>
      <c r="AC27207">
        <v>368</v>
      </c>
      <c r="AD27207">
        <v>371.13318001150702</v>
      </c>
      <c r="AE27207">
        <v>7.1552678529892004</v>
      </c>
      <c r="AF27207">
        <v>6</v>
      </c>
      <c r="AG27207">
        <v>9</v>
      </c>
      <c r="AH27207">
        <v>369.61053800145498</v>
      </c>
      <c r="AI27207">
        <v>368</v>
      </c>
      <c r="AJ27207">
        <v>371</v>
      </c>
      <c r="AK27207" s="11" t="s">
        <v>433</v>
      </c>
      <c r="AL27207">
        <v>-57.282865478056998</v>
      </c>
      <c r="AM27207" s="11" t="s">
        <v>433</v>
      </c>
      <c r="AN27207">
        <v>1272.6888187439799</v>
      </c>
      <c r="AO27207">
        <v>434.999999999956</v>
      </c>
      <c r="AP27207">
        <v>2012.20949773796</v>
      </c>
      <c r="AQ27207">
        <v>1005.5895510481701</v>
      </c>
      <c r="AR27207">
        <v>3956.78313662454</v>
      </c>
      <c r="AS27207" s="11">
        <f t="shared" si="425"/>
        <v>0</v>
      </c>
    </row>
    <row r="27208" spans="1:45" x14ac:dyDescent="0.25">
      <c r="A27208">
        <v>27207</v>
      </c>
      <c r="B27208" s="11" t="s">
        <v>558</v>
      </c>
      <c r="C27208" s="1">
        <v>43987</v>
      </c>
      <c r="D27208">
        <v>354.49928285603698</v>
      </c>
      <c r="E27208">
        <v>269.02909356725098</v>
      </c>
      <c r="F27208">
        <v>450.788194444444</v>
      </c>
      <c r="G27208">
        <v>87.385217707258306</v>
      </c>
      <c r="H27208">
        <v>68.7777777777778</v>
      </c>
      <c r="I27208">
        <v>107.00624999999999</v>
      </c>
      <c r="J27208">
        <v>79.211986958204307</v>
      </c>
      <c r="K27208">
        <v>62.156725146198802</v>
      </c>
      <c r="L27208">
        <v>98.063235294117604</v>
      </c>
      <c r="M27208">
        <v>57.635877515479898</v>
      </c>
      <c r="N27208">
        <v>34.1666666666667</v>
      </c>
      <c r="O27208">
        <v>86.442187500000003</v>
      </c>
      <c r="P27208">
        <v>14.309456445648401</v>
      </c>
      <c r="Q27208">
        <v>9.2777777777777803</v>
      </c>
      <c r="R27208">
        <v>20.125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7.7936776732652904</v>
      </c>
      <c r="Z27208">
        <v>6</v>
      </c>
      <c r="AA27208">
        <v>9.5315937948192904</v>
      </c>
      <c r="AB27208">
        <v>377.40421567471998</v>
      </c>
      <c r="AC27208">
        <v>375</v>
      </c>
      <c r="AD27208">
        <v>380.57037143321998</v>
      </c>
      <c r="AE27208">
        <v>7.7936776732652904</v>
      </c>
      <c r="AF27208">
        <v>6</v>
      </c>
      <c r="AG27208">
        <v>10</v>
      </c>
      <c r="AH27208">
        <v>377.40421567471998</v>
      </c>
      <c r="AI27208">
        <v>375</v>
      </c>
      <c r="AJ27208">
        <v>381</v>
      </c>
      <c r="AK27208" s="11" t="s">
        <v>433</v>
      </c>
      <c r="AL27208">
        <v>-54.969929499813198</v>
      </c>
      <c r="AM27208" s="11" t="s">
        <v>433</v>
      </c>
      <c r="AN27208">
        <v>1285.7581413181199</v>
      </c>
      <c r="AP27208">
        <v>1955.9086934504101</v>
      </c>
      <c r="AQ27208">
        <v>984.61954101631397</v>
      </c>
      <c r="AR27208">
        <v>3807.0766947858601</v>
      </c>
      <c r="AS27208" s="11">
        <f t="shared" si="425"/>
        <v>0</v>
      </c>
    </row>
    <row r="27209" spans="1:45" x14ac:dyDescent="0.25">
      <c r="A27209">
        <v>27208</v>
      </c>
      <c r="B27209" s="11" t="s">
        <v>558</v>
      </c>
      <c r="C27209" s="1">
        <v>43988</v>
      </c>
      <c r="D27209">
        <v>376.87725939972501</v>
      </c>
      <c r="E27209">
        <v>271.77105263157898</v>
      </c>
      <c r="F27209">
        <v>489</v>
      </c>
      <c r="G27209">
        <v>93.020664417784701</v>
      </c>
      <c r="H27209">
        <v>70.661111111111097</v>
      </c>
      <c r="I27209">
        <v>117.714705882353</v>
      </c>
      <c r="J27209">
        <v>84.272022205022395</v>
      </c>
      <c r="K27209">
        <v>63.314473684210498</v>
      </c>
      <c r="L27209">
        <v>107.35505514705901</v>
      </c>
      <c r="M27209">
        <v>59.786762130203002</v>
      </c>
      <c r="N27209">
        <v>34.469736842105299</v>
      </c>
      <c r="O27209">
        <v>93.628124999999997</v>
      </c>
      <c r="P27209">
        <v>14.9641371646027</v>
      </c>
      <c r="Q27209">
        <v>9.3883771929824604</v>
      </c>
      <c r="R27209">
        <v>21.472156862745098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8.4576100660212497</v>
      </c>
      <c r="Z27209">
        <v>7</v>
      </c>
      <c r="AA27209">
        <v>10.495817316553101</v>
      </c>
      <c r="AB27209">
        <v>385.86182574074201</v>
      </c>
      <c r="AC27209">
        <v>381</v>
      </c>
      <c r="AD27209">
        <v>391.06470166934901</v>
      </c>
      <c r="AE27209">
        <v>8.4576100660212497</v>
      </c>
      <c r="AF27209">
        <v>7</v>
      </c>
      <c r="AG27209">
        <v>10</v>
      </c>
      <c r="AH27209">
        <v>385.86182574074201</v>
      </c>
      <c r="AI27209">
        <v>381</v>
      </c>
      <c r="AJ27209">
        <v>391</v>
      </c>
      <c r="AK27209" s="11" t="s">
        <v>433</v>
      </c>
      <c r="AL27209">
        <v>-54.969929499813198</v>
      </c>
      <c r="AM27209" s="11" t="s">
        <v>433</v>
      </c>
      <c r="AN27209">
        <v>1298.8274638922701</v>
      </c>
      <c r="AP27209">
        <v>1901.4297548202901</v>
      </c>
      <c r="AQ27209">
        <v>961.27126521095602</v>
      </c>
      <c r="AR27209">
        <v>3650.5100285931499</v>
      </c>
      <c r="AS27209" s="11">
        <f t="shared" si="425"/>
        <v>0</v>
      </c>
    </row>
    <row r="27210" spans="1:45" x14ac:dyDescent="0.25">
      <c r="A27210">
        <v>27209</v>
      </c>
      <c r="B27210" s="11" t="s">
        <v>558</v>
      </c>
      <c r="C27210" s="1">
        <v>43989</v>
      </c>
      <c r="D27210">
        <v>397.59258604661198</v>
      </c>
      <c r="E27210">
        <v>271.92894736842101</v>
      </c>
      <c r="F27210">
        <v>538.07068627450997</v>
      </c>
      <c r="G27210">
        <v>98.477071482628105</v>
      </c>
      <c r="H27210">
        <v>72.416081871345</v>
      </c>
      <c r="I27210">
        <v>127.2546875</v>
      </c>
      <c r="J27210">
        <v>89.096564654282801</v>
      </c>
      <c r="K27210">
        <v>64.3333333333333</v>
      </c>
      <c r="L27210">
        <v>116.627022058824</v>
      </c>
      <c r="M27210">
        <v>61.291172871516999</v>
      </c>
      <c r="N27210">
        <v>34.274999999999999</v>
      </c>
      <c r="O27210">
        <v>96.446562499999999</v>
      </c>
      <c r="P27210">
        <v>15.420773034915699</v>
      </c>
      <c r="Q27210">
        <v>9.2222222222222197</v>
      </c>
      <c r="R27210">
        <v>23.178308823529399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9.1250037937736597</v>
      </c>
      <c r="Z27210">
        <v>7</v>
      </c>
      <c r="AA27210">
        <v>11.579683711809</v>
      </c>
      <c r="AB27210">
        <v>394.98682953451498</v>
      </c>
      <c r="AC27210">
        <v>388</v>
      </c>
      <c r="AD27210">
        <v>402.26952661643298</v>
      </c>
      <c r="AE27210">
        <v>9.1250037937736597</v>
      </c>
      <c r="AF27210">
        <v>7</v>
      </c>
      <c r="AG27210">
        <v>12</v>
      </c>
      <c r="AH27210">
        <v>394.98682953451498</v>
      </c>
      <c r="AI27210">
        <v>388</v>
      </c>
      <c r="AJ27210">
        <v>402</v>
      </c>
      <c r="AK27210" s="11" t="s">
        <v>433</v>
      </c>
      <c r="AL27210">
        <v>-54.969929499813198</v>
      </c>
      <c r="AM27210" s="11" t="s">
        <v>433</v>
      </c>
      <c r="AN27210">
        <v>1311.89678646641</v>
      </c>
      <c r="AP27210">
        <v>1848.44830163852</v>
      </c>
      <c r="AQ27210">
        <v>941.57824857822902</v>
      </c>
      <c r="AR27210">
        <v>3474.5309853332301</v>
      </c>
      <c r="AS27210" s="11">
        <f t="shared" si="425"/>
        <v>0</v>
      </c>
    </row>
    <row r="27211" spans="1:45" x14ac:dyDescent="0.25">
      <c r="A27211">
        <v>27210</v>
      </c>
      <c r="B27211" s="11" t="s">
        <v>558</v>
      </c>
      <c r="C27211" s="1">
        <v>43990</v>
      </c>
      <c r="D27211">
        <v>415.84633511781902</v>
      </c>
      <c r="E27211">
        <v>270.68238304093597</v>
      </c>
      <c r="F27211">
        <v>587.43676470588196</v>
      </c>
      <c r="G27211">
        <v>103.27779982800099</v>
      </c>
      <c r="H27211">
        <v>72.578947368421098</v>
      </c>
      <c r="I27211">
        <v>137.53088235294101</v>
      </c>
      <c r="J27211">
        <v>93.321813566391498</v>
      </c>
      <c r="K27211">
        <v>64.6666666666667</v>
      </c>
      <c r="L27211">
        <v>125.88235294117599</v>
      </c>
      <c r="M27211">
        <v>62.073452631578903</v>
      </c>
      <c r="N27211">
        <v>32.892105263157902</v>
      </c>
      <c r="O27211">
        <v>102.060477941176</v>
      </c>
      <c r="P27211">
        <v>15.8415436747506</v>
      </c>
      <c r="Q27211">
        <v>8.9460526315789508</v>
      </c>
      <c r="R27211">
        <v>24.667187500000001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9.7662961821596301</v>
      </c>
      <c r="Z27211">
        <v>7</v>
      </c>
      <c r="AA27211">
        <v>12.9648170794901</v>
      </c>
      <c r="AB27211">
        <v>404.75312571667502</v>
      </c>
      <c r="AC27211">
        <v>395</v>
      </c>
      <c r="AD27211">
        <v>415.03737469954098</v>
      </c>
      <c r="AE27211">
        <v>9.7662961821596301</v>
      </c>
      <c r="AF27211">
        <v>7</v>
      </c>
      <c r="AG27211">
        <v>13</v>
      </c>
      <c r="AH27211">
        <v>404.75312571667502</v>
      </c>
      <c r="AI27211">
        <v>395</v>
      </c>
      <c r="AJ27211">
        <v>415</v>
      </c>
      <c r="AK27211" s="11" t="s">
        <v>433</v>
      </c>
      <c r="AL27211">
        <v>-54.969929499813198</v>
      </c>
      <c r="AM27211" s="11" t="s">
        <v>433</v>
      </c>
      <c r="AN27211">
        <v>1324.96610904056</v>
      </c>
      <c r="AP27211">
        <v>1802.1090414395201</v>
      </c>
      <c r="AQ27211">
        <v>917.43592209430597</v>
      </c>
      <c r="AR27211">
        <v>3346.9735500747302</v>
      </c>
      <c r="AS27211" s="11">
        <f t="shared" si="425"/>
        <v>0</v>
      </c>
    </row>
    <row r="27212" spans="1:45" x14ac:dyDescent="0.25">
      <c r="A27212">
        <v>27211</v>
      </c>
      <c r="B27212" s="11" t="s">
        <v>558</v>
      </c>
      <c r="C27212" s="1">
        <v>43991</v>
      </c>
      <c r="D27212">
        <v>431.34157034743703</v>
      </c>
      <c r="E27212">
        <v>269.68377192982501</v>
      </c>
      <c r="F27212">
        <v>633.11666666666702</v>
      </c>
      <c r="G27212">
        <v>107.759614404885</v>
      </c>
      <c r="H27212">
        <v>72.998684210526307</v>
      </c>
      <c r="I27212">
        <v>148.129227941176</v>
      </c>
      <c r="J27212">
        <v>97.158980568455405</v>
      </c>
      <c r="K27212">
        <v>64.893421052631595</v>
      </c>
      <c r="L27212">
        <v>136.015625</v>
      </c>
      <c r="M27212">
        <v>62.568224393704902</v>
      </c>
      <c r="N27212">
        <v>31.997222222222199</v>
      </c>
      <c r="O27212">
        <v>106.640625</v>
      </c>
      <c r="P27212">
        <v>16.1533531389749</v>
      </c>
      <c r="Q27212">
        <v>8.7368421052631593</v>
      </c>
      <c r="R27212">
        <v>26.129687499999999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10.1292279411765</v>
      </c>
      <c r="Y27212">
        <v>10.352114900453101</v>
      </c>
      <c r="Z27212">
        <v>7</v>
      </c>
      <c r="AA27212">
        <v>14.0994826278435</v>
      </c>
      <c r="AB27212">
        <v>415.105240617128</v>
      </c>
      <c r="AC27212">
        <v>403</v>
      </c>
      <c r="AD27212">
        <v>428.642740602743</v>
      </c>
      <c r="AE27212">
        <v>10.352114900453101</v>
      </c>
      <c r="AF27212">
        <v>7</v>
      </c>
      <c r="AG27212">
        <v>14</v>
      </c>
      <c r="AH27212">
        <v>415.105240617128</v>
      </c>
      <c r="AI27212">
        <v>403</v>
      </c>
      <c r="AJ27212">
        <v>429</v>
      </c>
      <c r="AK27212" s="11" t="s">
        <v>433</v>
      </c>
      <c r="AL27212">
        <v>-54.969929499813198</v>
      </c>
      <c r="AM27212" s="11" t="s">
        <v>433</v>
      </c>
      <c r="AN27212">
        <v>1338.0354316147</v>
      </c>
      <c r="AP27212">
        <v>1760.71556912848</v>
      </c>
      <c r="AQ27212">
        <v>893.184020935278</v>
      </c>
      <c r="AR27212">
        <v>3279.5676621627099</v>
      </c>
      <c r="AS27212" s="11">
        <f t="shared" si="425"/>
        <v>0</v>
      </c>
    </row>
    <row r="27213" spans="1:45" x14ac:dyDescent="0.25">
      <c r="A27213">
        <v>27212</v>
      </c>
      <c r="B27213" s="11" t="s">
        <v>558</v>
      </c>
      <c r="C27213" s="1">
        <v>43992</v>
      </c>
      <c r="D27213">
        <v>444.107464899381</v>
      </c>
      <c r="E27213">
        <v>267.93888888888898</v>
      </c>
      <c r="F27213">
        <v>680.35468749999995</v>
      </c>
      <c r="G27213">
        <v>111.74444604833199</v>
      </c>
      <c r="H27213">
        <v>73.201315789473696</v>
      </c>
      <c r="I27213">
        <v>159.361305147059</v>
      </c>
      <c r="J27213">
        <v>100.489935354317</v>
      </c>
      <c r="K27213">
        <v>64.261842105263199</v>
      </c>
      <c r="L27213">
        <v>145.34439338235299</v>
      </c>
      <c r="M27213">
        <v>62.874778435672503</v>
      </c>
      <c r="N27213">
        <v>31.525657894736799</v>
      </c>
      <c r="O27213">
        <v>106.63205882352899</v>
      </c>
      <c r="P27213">
        <v>16.251340110079099</v>
      </c>
      <c r="Q27213">
        <v>8.6089912280701704</v>
      </c>
      <c r="R27213">
        <v>27.314687500000002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21.3613051470588</v>
      </c>
      <c r="Y27213">
        <v>10.847054581537201</v>
      </c>
      <c r="Z27213">
        <v>7</v>
      </c>
      <c r="AA27213">
        <v>15.4574668028083</v>
      </c>
      <c r="AB27213">
        <v>425.95229519866501</v>
      </c>
      <c r="AC27213">
        <v>410</v>
      </c>
      <c r="AD27213">
        <v>443.510722179656</v>
      </c>
      <c r="AE27213">
        <v>10.847054581537201</v>
      </c>
      <c r="AF27213">
        <v>7</v>
      </c>
      <c r="AG27213">
        <v>15</v>
      </c>
      <c r="AH27213">
        <v>425.95229519866501</v>
      </c>
      <c r="AI27213">
        <v>410</v>
      </c>
      <c r="AJ27213">
        <v>444</v>
      </c>
      <c r="AK27213" s="11" t="s">
        <v>433</v>
      </c>
      <c r="AL27213">
        <v>-54.969929499813198</v>
      </c>
      <c r="AM27213" s="11" t="s">
        <v>433</v>
      </c>
      <c r="AN27213">
        <v>1351.1047541888499</v>
      </c>
      <c r="AP27213">
        <v>1721.7086042727001</v>
      </c>
      <c r="AQ27213">
        <v>876.05819757451502</v>
      </c>
      <c r="AR27213">
        <v>3201.2100592274201</v>
      </c>
      <c r="AS27213" s="11">
        <f t="shared" si="425"/>
        <v>0</v>
      </c>
    </row>
    <row r="27214" spans="1:45" x14ac:dyDescent="0.25">
      <c r="A27214">
        <v>27213</v>
      </c>
      <c r="B27214" s="11" t="s">
        <v>558</v>
      </c>
      <c r="C27214" s="1">
        <v>43993</v>
      </c>
      <c r="D27214">
        <v>453.43607809167497</v>
      </c>
      <c r="E27214">
        <v>262.54035087719302</v>
      </c>
      <c r="F27214">
        <v>707.32463235294097</v>
      </c>
      <c r="G27214">
        <v>114.82323313553501</v>
      </c>
      <c r="H27214">
        <v>72.681578947368394</v>
      </c>
      <c r="I27214">
        <v>168.73411764705901</v>
      </c>
      <c r="J27214">
        <v>102.993785130719</v>
      </c>
      <c r="K27214">
        <v>63.682894736842101</v>
      </c>
      <c r="L27214">
        <v>153.5</v>
      </c>
      <c r="M27214">
        <v>62.405738630891001</v>
      </c>
      <c r="N27214">
        <v>29.886257309941499</v>
      </c>
      <c r="O27214">
        <v>110.02187499999999</v>
      </c>
      <c r="P27214">
        <v>16.222746861025101</v>
      </c>
      <c r="Q27214">
        <v>8.1109649122806999</v>
      </c>
      <c r="R27214">
        <v>27.937591911764699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30.734117647058799</v>
      </c>
      <c r="Y27214">
        <v>11.2203079047198</v>
      </c>
      <c r="Z27214">
        <v>7</v>
      </c>
      <c r="AA27214">
        <v>16.571998826219801</v>
      </c>
      <c r="AB27214">
        <v>437.17260310338497</v>
      </c>
      <c r="AC27214">
        <v>417</v>
      </c>
      <c r="AD27214">
        <v>459.00986975941498</v>
      </c>
      <c r="AE27214">
        <v>11.2203079047198</v>
      </c>
      <c r="AF27214">
        <v>7</v>
      </c>
      <c r="AG27214">
        <v>17</v>
      </c>
      <c r="AH27214">
        <v>437.17260310338497</v>
      </c>
      <c r="AI27214">
        <v>417</v>
      </c>
      <c r="AJ27214">
        <v>459</v>
      </c>
      <c r="AK27214" s="11" t="s">
        <v>433</v>
      </c>
      <c r="AL27214">
        <v>-54.969929499813198</v>
      </c>
      <c r="AM27214" s="11" t="s">
        <v>433</v>
      </c>
      <c r="AN27214">
        <v>1364.1740767629999</v>
      </c>
      <c r="AP27214">
        <v>1683.44483568654</v>
      </c>
      <c r="AQ27214">
        <v>849.03850979098399</v>
      </c>
      <c r="AR27214">
        <v>3119.3113881000299</v>
      </c>
      <c r="AS27214" s="11">
        <f t="shared" si="425"/>
        <v>0</v>
      </c>
    </row>
    <row r="27215" spans="1:45" x14ac:dyDescent="0.25">
      <c r="A27215">
        <v>27214</v>
      </c>
      <c r="B27215" s="11" t="s">
        <v>558</v>
      </c>
      <c r="C27215" s="1">
        <v>43994</v>
      </c>
      <c r="D27215">
        <v>459.14455272617801</v>
      </c>
      <c r="E27215">
        <v>257.98684210526301</v>
      </c>
      <c r="F27215">
        <v>737.32380514705903</v>
      </c>
      <c r="G27215">
        <v>117.398226681287</v>
      </c>
      <c r="H27215">
        <v>71.831578947368399</v>
      </c>
      <c r="I27215">
        <v>179.32499999999999</v>
      </c>
      <c r="J27215">
        <v>104.981586442208</v>
      </c>
      <c r="K27215">
        <v>62.784210526315803</v>
      </c>
      <c r="L27215">
        <v>162.6484375</v>
      </c>
      <c r="M27215">
        <v>61.500623804609603</v>
      </c>
      <c r="N27215">
        <v>28.626900584795301</v>
      </c>
      <c r="O27215">
        <v>111.191145833333</v>
      </c>
      <c r="P27215">
        <v>16.0758450593395</v>
      </c>
      <c r="Q27215">
        <v>8</v>
      </c>
      <c r="R27215">
        <v>28.256250000000001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41.325000000000003</v>
      </c>
      <c r="Y27215">
        <v>11.495733874058001</v>
      </c>
      <c r="Z27215">
        <v>7</v>
      </c>
      <c r="AA27215">
        <v>17.6507425512007</v>
      </c>
      <c r="AB27215">
        <v>448.668336977443</v>
      </c>
      <c r="AC27215">
        <v>423</v>
      </c>
      <c r="AD27215">
        <v>475.35096190020499</v>
      </c>
      <c r="AE27215">
        <v>11.495733874058001</v>
      </c>
      <c r="AF27215">
        <v>7</v>
      </c>
      <c r="AG27215">
        <v>18</v>
      </c>
      <c r="AH27215">
        <v>448.668336977443</v>
      </c>
      <c r="AI27215">
        <v>423</v>
      </c>
      <c r="AJ27215">
        <v>475</v>
      </c>
      <c r="AK27215" s="11" t="s">
        <v>433</v>
      </c>
      <c r="AL27215">
        <v>-54.778725717535501</v>
      </c>
      <c r="AM27215" s="11" t="s">
        <v>433</v>
      </c>
      <c r="AN27215">
        <v>1377.2433993371401</v>
      </c>
      <c r="AP27215">
        <v>1645.2148469107001</v>
      </c>
      <c r="AQ27215">
        <v>831.74023569107499</v>
      </c>
      <c r="AR27215">
        <v>3038.3808754882698</v>
      </c>
      <c r="AS27215" s="11">
        <f t="shared" si="425"/>
        <v>0</v>
      </c>
    </row>
    <row r="27216" spans="1:45" x14ac:dyDescent="0.25">
      <c r="A27216">
        <v>27215</v>
      </c>
      <c r="B27216" s="11" t="s">
        <v>558</v>
      </c>
      <c r="C27216" s="1">
        <v>43995</v>
      </c>
      <c r="D27216">
        <v>461.70484369194997</v>
      </c>
      <c r="E27216">
        <v>251.039473684211</v>
      </c>
      <c r="F27216">
        <v>769.1171875</v>
      </c>
      <c r="G27216">
        <v>119.070560371517</v>
      </c>
      <c r="H27216">
        <v>70.044736842105294</v>
      </c>
      <c r="I27216">
        <v>188.17674632352899</v>
      </c>
      <c r="J27216">
        <v>106.144874011008</v>
      </c>
      <c r="K27216">
        <v>60.9447368421053</v>
      </c>
      <c r="L27216">
        <v>170.418125</v>
      </c>
      <c r="M27216">
        <v>60.186238519091802</v>
      </c>
      <c r="N27216">
        <v>27.101315789473698</v>
      </c>
      <c r="O27216">
        <v>111.473529411765</v>
      </c>
      <c r="P27216">
        <v>15.836292118163099</v>
      </c>
      <c r="Q27216">
        <v>7.6310672514619897</v>
      </c>
      <c r="R27216">
        <v>28.314062499999999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50.1767463235294</v>
      </c>
      <c r="Y27216">
        <v>11.701999134279299</v>
      </c>
      <c r="Z27216">
        <v>7</v>
      </c>
      <c r="AA27216">
        <v>18.587024555801499</v>
      </c>
      <c r="AB27216">
        <v>460.370336111722</v>
      </c>
      <c r="AC27216">
        <v>430</v>
      </c>
      <c r="AD27216">
        <v>493.606344697233</v>
      </c>
      <c r="AE27216">
        <v>11.701999134279299</v>
      </c>
      <c r="AF27216">
        <v>7</v>
      </c>
      <c r="AG27216">
        <v>19</v>
      </c>
      <c r="AH27216">
        <v>460.370336111722</v>
      </c>
      <c r="AI27216">
        <v>430</v>
      </c>
      <c r="AJ27216">
        <v>494</v>
      </c>
      <c r="AK27216" s="11" t="s">
        <v>433</v>
      </c>
      <c r="AL27216">
        <v>-54.583276080445103</v>
      </c>
      <c r="AM27216" s="11" t="s">
        <v>433</v>
      </c>
      <c r="AN27216">
        <v>1390.3127219112901</v>
      </c>
      <c r="AP27216">
        <v>1607.2289451909601</v>
      </c>
      <c r="AQ27216">
        <v>807.12319212688601</v>
      </c>
      <c r="AR27216">
        <v>2993.1104191951499</v>
      </c>
      <c r="AS27216" s="11">
        <f t="shared" si="425"/>
        <v>0</v>
      </c>
    </row>
    <row r="27217" spans="1:45" x14ac:dyDescent="0.25">
      <c r="A27217">
        <v>27216</v>
      </c>
      <c r="B27217" s="11" t="s">
        <v>558</v>
      </c>
      <c r="C27217" s="1">
        <v>43996</v>
      </c>
      <c r="D27217">
        <v>461.32306007481901</v>
      </c>
      <c r="E27217">
        <v>244.39108187134499</v>
      </c>
      <c r="F27217">
        <v>785.90156249999995</v>
      </c>
      <c r="G27217">
        <v>120.167622407121</v>
      </c>
      <c r="H27217">
        <v>67.307894736842101</v>
      </c>
      <c r="I27217">
        <v>195.89812499999999</v>
      </c>
      <c r="J27217">
        <v>106.774767436361</v>
      </c>
      <c r="K27217">
        <v>58.882456140350897</v>
      </c>
      <c r="L27217">
        <v>177.44218749999999</v>
      </c>
      <c r="M27217">
        <v>58.632557610939102</v>
      </c>
      <c r="N27217">
        <v>26.260745614035098</v>
      </c>
      <c r="O27217">
        <v>111.069019607843</v>
      </c>
      <c r="P27217">
        <v>15.4941648262814</v>
      </c>
      <c r="Q27217">
        <v>7.4202485380117</v>
      </c>
      <c r="R27217">
        <v>28.728235294117599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57.898125</v>
      </c>
      <c r="Y27217">
        <v>11.823105019741</v>
      </c>
      <c r="Z27217">
        <v>6</v>
      </c>
      <c r="AA27217">
        <v>19.4095314587363</v>
      </c>
      <c r="AB27217">
        <v>472.19344113146298</v>
      </c>
      <c r="AC27217">
        <v>436</v>
      </c>
      <c r="AD27217">
        <v>511.95149155854898</v>
      </c>
      <c r="AE27217">
        <v>11.823105019741</v>
      </c>
      <c r="AF27217">
        <v>6</v>
      </c>
      <c r="AG27217">
        <v>19</v>
      </c>
      <c r="AH27217">
        <v>472.19344113146298</v>
      </c>
      <c r="AI27217">
        <v>436</v>
      </c>
      <c r="AJ27217">
        <v>512</v>
      </c>
      <c r="AK27217" s="11" t="s">
        <v>433</v>
      </c>
      <c r="AL27217">
        <v>-54.383777959529198</v>
      </c>
      <c r="AM27217" s="11" t="s">
        <v>433</v>
      </c>
      <c r="AN27217">
        <v>1403.38204448544</v>
      </c>
      <c r="AP27217">
        <v>1569.92011055998</v>
      </c>
      <c r="AQ27217">
        <v>784.07782051092897</v>
      </c>
      <c r="AR27217">
        <v>2915.17522090487</v>
      </c>
      <c r="AS27217" s="11">
        <f t="shared" si="425"/>
        <v>0</v>
      </c>
    </row>
    <row r="27218" spans="1:45" x14ac:dyDescent="0.25">
      <c r="A27218">
        <v>27217</v>
      </c>
      <c r="B27218" s="11" t="s">
        <v>558</v>
      </c>
      <c r="C27218" s="1">
        <v>43997</v>
      </c>
      <c r="D27218">
        <v>457.90513114035099</v>
      </c>
      <c r="E27218">
        <v>238.336842105263</v>
      </c>
      <c r="F27218">
        <v>801.01718749999998</v>
      </c>
      <c r="G27218">
        <v>120.676733569831</v>
      </c>
      <c r="H27218">
        <v>65.307894736842101</v>
      </c>
      <c r="I27218">
        <v>200.703125</v>
      </c>
      <c r="J27218">
        <v>106.839895476436</v>
      </c>
      <c r="K27218">
        <v>57.363157894736801</v>
      </c>
      <c r="L27218">
        <v>179.81125</v>
      </c>
      <c r="M27218">
        <v>56.602736609907097</v>
      </c>
      <c r="N27218">
        <v>26.261842105263199</v>
      </c>
      <c r="O27218">
        <v>111.95468750000001</v>
      </c>
      <c r="P27218">
        <v>15.072091425868599</v>
      </c>
      <c r="Q27218">
        <v>7.1026315789473697</v>
      </c>
      <c r="R27218">
        <v>28.1975183823529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62.703125</v>
      </c>
      <c r="Y27218">
        <v>11.844436869385399</v>
      </c>
      <c r="Z27218">
        <v>6</v>
      </c>
      <c r="AA27218">
        <v>20.042913212684599</v>
      </c>
      <c r="AB27218">
        <v>484.03787800084899</v>
      </c>
      <c r="AC27218">
        <v>442</v>
      </c>
      <c r="AD27218">
        <v>531.64896042267105</v>
      </c>
      <c r="AE27218">
        <v>11.844436869385399</v>
      </c>
      <c r="AF27218">
        <v>6</v>
      </c>
      <c r="AG27218">
        <v>20</v>
      </c>
      <c r="AH27218">
        <v>484.03787800084899</v>
      </c>
      <c r="AI27218">
        <v>442</v>
      </c>
      <c r="AJ27218">
        <v>532</v>
      </c>
      <c r="AK27218" s="11" t="s">
        <v>433</v>
      </c>
      <c r="AL27218">
        <v>-54.180422583788797</v>
      </c>
      <c r="AM27218" s="11" t="s">
        <v>433</v>
      </c>
      <c r="AN27218">
        <v>1416.45136705958</v>
      </c>
      <c r="AP27218">
        <v>1533.35182217686</v>
      </c>
      <c r="AQ27218">
        <v>758.37815875920899</v>
      </c>
      <c r="AR27218">
        <v>2837.55861628312</v>
      </c>
      <c r="AS27218" s="11">
        <f t="shared" si="425"/>
        <v>0</v>
      </c>
    </row>
    <row r="27219" spans="1:45" x14ac:dyDescent="0.25">
      <c r="A27219">
        <v>27218</v>
      </c>
      <c r="B27219" s="11" t="s">
        <v>558</v>
      </c>
      <c r="C27219" s="1">
        <v>43998</v>
      </c>
      <c r="D27219">
        <v>452.150258999828</v>
      </c>
      <c r="E27219">
        <v>230.66111111111101</v>
      </c>
      <c r="F27219">
        <v>807.15705882352904</v>
      </c>
      <c r="G27219">
        <v>120.50870207258301</v>
      </c>
      <c r="H27219">
        <v>63.7355263157895</v>
      </c>
      <c r="I27219">
        <v>204.9490625</v>
      </c>
      <c r="J27219">
        <v>106.307530379257</v>
      </c>
      <c r="K27219">
        <v>55.997222222222199</v>
      </c>
      <c r="L27219">
        <v>183.65156250000001</v>
      </c>
      <c r="M27219">
        <v>54.584358707430297</v>
      </c>
      <c r="N27219">
        <v>25.718640350877202</v>
      </c>
      <c r="O27219">
        <v>109.0109375</v>
      </c>
      <c r="P27219">
        <v>14.6123350834193</v>
      </c>
      <c r="Q27219">
        <v>6.9473684210526301</v>
      </c>
      <c r="R27219">
        <v>28.14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66.949062499999997</v>
      </c>
      <c r="Y27219">
        <v>11.7568275209516</v>
      </c>
      <c r="Z27219">
        <v>6</v>
      </c>
      <c r="AA27219">
        <v>20.4878364073877</v>
      </c>
      <c r="AB27219">
        <v>495.79470552179998</v>
      </c>
      <c r="AC27219">
        <v>448</v>
      </c>
      <c r="AD27219">
        <v>552.42717025765705</v>
      </c>
      <c r="AE27219">
        <v>11.7568275209516</v>
      </c>
      <c r="AF27219">
        <v>6</v>
      </c>
      <c r="AG27219">
        <v>20</v>
      </c>
      <c r="AH27219">
        <v>495.79470552179998</v>
      </c>
      <c r="AI27219">
        <v>448</v>
      </c>
      <c r="AJ27219">
        <v>552</v>
      </c>
      <c r="AK27219" s="11" t="s">
        <v>433</v>
      </c>
      <c r="AL27219">
        <v>-53.973411424014898</v>
      </c>
      <c r="AM27219" s="11" t="s">
        <v>433</v>
      </c>
      <c r="AN27219">
        <v>1429.5206896337299</v>
      </c>
      <c r="AP27219">
        <v>1497.54792860362</v>
      </c>
      <c r="AQ27219">
        <v>737.72188821103202</v>
      </c>
      <c r="AR27219">
        <v>2782.9779370340402</v>
      </c>
      <c r="AS27219" s="11">
        <f t="shared" si="425"/>
        <v>0</v>
      </c>
    </row>
    <row r="27220" spans="1:45" x14ac:dyDescent="0.25">
      <c r="A27220">
        <v>27219</v>
      </c>
      <c r="B27220" s="11" t="s">
        <v>558</v>
      </c>
      <c r="C27220" s="1">
        <v>43999</v>
      </c>
      <c r="D27220">
        <v>444.02938842879303</v>
      </c>
      <c r="E27220">
        <v>226.15065789473701</v>
      </c>
      <c r="F27220">
        <v>810.16333333333296</v>
      </c>
      <c r="G27220">
        <v>119.69104994840001</v>
      </c>
      <c r="H27220">
        <v>62.787792397660802</v>
      </c>
      <c r="I27220">
        <v>208.385625</v>
      </c>
      <c r="J27220">
        <v>105.225238910389</v>
      </c>
      <c r="K27220">
        <v>54.731578947368398</v>
      </c>
      <c r="L27220">
        <v>185.06166666666701</v>
      </c>
      <c r="M27220">
        <v>52.812574174406599</v>
      </c>
      <c r="N27220">
        <v>25.2631578947368</v>
      </c>
      <c r="O27220">
        <v>101.1378125</v>
      </c>
      <c r="P27220">
        <v>14.141971005332</v>
      </c>
      <c r="Q27220">
        <v>6.89342105263158</v>
      </c>
      <c r="R27220">
        <v>26.803437500000001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70.385625000000005</v>
      </c>
      <c r="Y27220">
        <v>11.569721452205201</v>
      </c>
      <c r="Z27220">
        <v>6</v>
      </c>
      <c r="AA27220">
        <v>20.734942077851102</v>
      </c>
      <c r="AB27220">
        <v>507.36442697400599</v>
      </c>
      <c r="AC27220">
        <v>454</v>
      </c>
      <c r="AD27220">
        <v>573.28234789371504</v>
      </c>
      <c r="AE27220">
        <v>11.569721452205201</v>
      </c>
      <c r="AF27220">
        <v>6</v>
      </c>
      <c r="AG27220">
        <v>21</v>
      </c>
      <c r="AH27220">
        <v>507.36442697400599</v>
      </c>
      <c r="AI27220">
        <v>454</v>
      </c>
      <c r="AJ27220">
        <v>573</v>
      </c>
      <c r="AK27220" s="11" t="s">
        <v>433</v>
      </c>
      <c r="AL27220">
        <v>-53.762956391029498</v>
      </c>
      <c r="AM27220" s="11" t="s">
        <v>433</v>
      </c>
      <c r="AN27220">
        <v>1442.5900122078699</v>
      </c>
      <c r="AP27220">
        <v>1463.2388367984399</v>
      </c>
      <c r="AQ27220">
        <v>718.02741549381801</v>
      </c>
      <c r="AR27220">
        <v>2728.4532120702802</v>
      </c>
      <c r="AS27220" s="11">
        <f t="shared" si="425"/>
        <v>0</v>
      </c>
    </row>
    <row r="27221" spans="1:45" x14ac:dyDescent="0.25">
      <c r="A27221">
        <v>27220</v>
      </c>
      <c r="B27221" s="11" t="s">
        <v>558</v>
      </c>
      <c r="C27221" s="1">
        <v>44000</v>
      </c>
      <c r="D27221">
        <v>434.853735500516</v>
      </c>
      <c r="E27221">
        <v>221.33289473684201</v>
      </c>
      <c r="F27221">
        <v>788.421875</v>
      </c>
      <c r="G27221">
        <v>118.368205611455</v>
      </c>
      <c r="H27221">
        <v>61.595833333333303</v>
      </c>
      <c r="I27221">
        <v>210.42088235294099</v>
      </c>
      <c r="J27221">
        <v>103.739586885105</v>
      </c>
      <c r="K27221">
        <v>53.260745614035102</v>
      </c>
      <c r="L27221">
        <v>187.31498161764699</v>
      </c>
      <c r="M27221">
        <v>51.256023667010702</v>
      </c>
      <c r="N27221">
        <v>25.418859649122801</v>
      </c>
      <c r="O27221">
        <v>97.954687500000006</v>
      </c>
      <c r="P27221">
        <v>13.7096121087031</v>
      </c>
      <c r="Q27221">
        <v>6.89342105263158</v>
      </c>
      <c r="R27221">
        <v>25.883125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72.420882352941206</v>
      </c>
      <c r="Y27221">
        <v>11.307251346743101</v>
      </c>
      <c r="Z27221">
        <v>5</v>
      </c>
      <c r="AA27221">
        <v>20.7506127492004</v>
      </c>
      <c r="AB27221">
        <v>518.67167832074904</v>
      </c>
      <c r="AC27221">
        <v>459</v>
      </c>
      <c r="AD27221">
        <v>593.97341373778602</v>
      </c>
      <c r="AE27221">
        <v>11.307251346743101</v>
      </c>
      <c r="AF27221">
        <v>5</v>
      </c>
      <c r="AG27221">
        <v>21</v>
      </c>
      <c r="AH27221">
        <v>518.67167832074904</v>
      </c>
      <c r="AI27221">
        <v>459</v>
      </c>
      <c r="AJ27221">
        <v>594</v>
      </c>
      <c r="AK27221" s="11" t="s">
        <v>433</v>
      </c>
      <c r="AL27221">
        <v>-53.549279979004702</v>
      </c>
      <c r="AM27221" s="11" t="s">
        <v>433</v>
      </c>
      <c r="AN27221">
        <v>1455.6593347820201</v>
      </c>
      <c r="AP27221">
        <v>1430.5337306538399</v>
      </c>
      <c r="AQ27221">
        <v>696.56510508802</v>
      </c>
      <c r="AR27221">
        <v>2677.8708313233301</v>
      </c>
      <c r="AS27221" s="11">
        <f t="shared" si="425"/>
        <v>0</v>
      </c>
    </row>
    <row r="27222" spans="1:45" x14ac:dyDescent="0.25">
      <c r="A27222">
        <v>27221</v>
      </c>
      <c r="B27222" s="11" t="s">
        <v>558</v>
      </c>
      <c r="C27222" s="1">
        <v>44001</v>
      </c>
      <c r="D27222">
        <v>424.66186363089099</v>
      </c>
      <c r="E27222">
        <v>216.73421052631599</v>
      </c>
      <c r="F27222">
        <v>782.7421875</v>
      </c>
      <c r="G27222">
        <v>116.52293391382899</v>
      </c>
      <c r="H27222">
        <v>59.998684210526299</v>
      </c>
      <c r="I27222">
        <v>209.00333333333299</v>
      </c>
      <c r="J27222">
        <v>101.851946641727</v>
      </c>
      <c r="K27222">
        <v>52.306578947368401</v>
      </c>
      <c r="L27222">
        <v>183.484375</v>
      </c>
      <c r="M27222">
        <v>49.356640772273799</v>
      </c>
      <c r="N27222">
        <v>23.7368421052632</v>
      </c>
      <c r="O27222">
        <v>90.671875</v>
      </c>
      <c r="P27222">
        <v>13.198865466976301</v>
      </c>
      <c r="Q27222">
        <v>6.7222222222222197</v>
      </c>
      <c r="R27222">
        <v>24.189062499999999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71.003333333333302</v>
      </c>
      <c r="Y27222">
        <v>10.9947832897256</v>
      </c>
      <c r="Z27222">
        <v>5</v>
      </c>
      <c r="AA27222">
        <v>20.807889632034598</v>
      </c>
      <c r="AB27222">
        <v>529.66646161047402</v>
      </c>
      <c r="AC27222">
        <v>465</v>
      </c>
      <c r="AD27222">
        <v>614.40367867774205</v>
      </c>
      <c r="AE27222">
        <v>10.9947832897256</v>
      </c>
      <c r="AF27222">
        <v>5</v>
      </c>
      <c r="AG27222">
        <v>21</v>
      </c>
      <c r="AH27222">
        <v>529.66646161047402</v>
      </c>
      <c r="AI27222">
        <v>465</v>
      </c>
      <c r="AJ27222">
        <v>614</v>
      </c>
      <c r="AK27222" s="11" t="s">
        <v>433</v>
      </c>
      <c r="AL27222">
        <v>-53.332615352323302</v>
      </c>
      <c r="AM27222" s="11" t="s">
        <v>433</v>
      </c>
      <c r="AN27222">
        <v>1468.7286573561601</v>
      </c>
      <c r="AP27222">
        <v>1398.15654983942</v>
      </c>
      <c r="AQ27222">
        <v>678.40450963799401</v>
      </c>
      <c r="AR27222">
        <v>2641.9883798160899</v>
      </c>
      <c r="AS27222" s="11">
        <f t="shared" si="425"/>
        <v>0</v>
      </c>
    </row>
    <row r="27223" spans="1:45" x14ac:dyDescent="0.25">
      <c r="A27223">
        <v>27222</v>
      </c>
      <c r="B27223" s="11" t="s">
        <v>558</v>
      </c>
      <c r="C27223" s="1">
        <v>44002</v>
      </c>
      <c r="D27223">
        <v>414.497641735466</v>
      </c>
      <c r="E27223">
        <v>212.360599415205</v>
      </c>
      <c r="F27223">
        <v>760.39687500000002</v>
      </c>
      <c r="G27223">
        <v>114.48252150842799</v>
      </c>
      <c r="H27223">
        <v>59.109649122806999</v>
      </c>
      <c r="I27223">
        <v>206.713645833333</v>
      </c>
      <c r="J27223">
        <v>99.840737302201603</v>
      </c>
      <c r="K27223">
        <v>51.314473684210498</v>
      </c>
      <c r="L27223">
        <v>180.69697916666701</v>
      </c>
      <c r="M27223">
        <v>48.342048120915003</v>
      </c>
      <c r="N27223">
        <v>23.356578947368401</v>
      </c>
      <c r="O27223">
        <v>88.504687500000003</v>
      </c>
      <c r="P27223">
        <v>12.895360629515</v>
      </c>
      <c r="Q27223">
        <v>6.6842105263157903</v>
      </c>
      <c r="R27223">
        <v>23.565625000000001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68.713645833333302</v>
      </c>
      <c r="Y27223">
        <v>10.652990491701299</v>
      </c>
      <c r="Z27223">
        <v>5</v>
      </c>
      <c r="AA27223">
        <v>20.308513250549002</v>
      </c>
      <c r="AB27223">
        <v>540.319452102176</v>
      </c>
      <c r="AC27223">
        <v>470</v>
      </c>
      <c r="AD27223">
        <v>633.25274078210703</v>
      </c>
      <c r="AE27223">
        <v>10.652990491701299</v>
      </c>
      <c r="AF27223">
        <v>5</v>
      </c>
      <c r="AG27223">
        <v>20</v>
      </c>
      <c r="AH27223">
        <v>540.319452102176</v>
      </c>
      <c r="AI27223">
        <v>470</v>
      </c>
      <c r="AJ27223">
        <v>633</v>
      </c>
      <c r="AK27223" s="11" t="s">
        <v>433</v>
      </c>
      <c r="AL27223">
        <v>-53.113206374838597</v>
      </c>
      <c r="AM27223" s="11" t="s">
        <v>433</v>
      </c>
      <c r="AN27223">
        <v>1481.79797993031</v>
      </c>
      <c r="AP27223">
        <v>1366.01814570397</v>
      </c>
      <c r="AQ27223">
        <v>660.48198026020498</v>
      </c>
      <c r="AR27223">
        <v>2606.3379745059801</v>
      </c>
      <c r="AS27223" s="11">
        <f t="shared" si="425"/>
        <v>0</v>
      </c>
    </row>
    <row r="27224" spans="1:45" x14ac:dyDescent="0.25">
      <c r="A27224">
        <v>27223</v>
      </c>
      <c r="B27224" s="11" t="s">
        <v>558</v>
      </c>
      <c r="C27224" s="1">
        <v>44003</v>
      </c>
      <c r="D27224">
        <v>404.22968887168901</v>
      </c>
      <c r="E27224">
        <v>209.467105263158</v>
      </c>
      <c r="F27224">
        <v>744.01406250000002</v>
      </c>
      <c r="G27224">
        <v>112.305499668903</v>
      </c>
      <c r="H27224">
        <v>58.260526315789498</v>
      </c>
      <c r="I27224">
        <v>204.47687500000001</v>
      </c>
      <c r="J27224">
        <v>97.782591210870294</v>
      </c>
      <c r="K27224">
        <v>50.734210526315799</v>
      </c>
      <c r="L27224">
        <v>177.34531250000001</v>
      </c>
      <c r="M27224">
        <v>47.021256871345003</v>
      </c>
      <c r="N27224">
        <v>23.052631578947398</v>
      </c>
      <c r="O27224">
        <v>85.142499999999998</v>
      </c>
      <c r="P27224">
        <v>12.6115218352253</v>
      </c>
      <c r="Q27224">
        <v>6.4736842105263204</v>
      </c>
      <c r="R27224">
        <v>23.003125000000001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66.476875000000007</v>
      </c>
      <c r="Y27224">
        <v>10.3000401444401</v>
      </c>
      <c r="Z27224">
        <v>5</v>
      </c>
      <c r="AA27224">
        <v>19.805834262637401</v>
      </c>
      <c r="AB27224">
        <v>550.61949224661601</v>
      </c>
      <c r="AC27224">
        <v>476</v>
      </c>
      <c r="AD27224">
        <v>653.40002386822596</v>
      </c>
      <c r="AE27224">
        <v>10.3000401444401</v>
      </c>
      <c r="AF27224">
        <v>5</v>
      </c>
      <c r="AG27224">
        <v>20</v>
      </c>
      <c r="AH27224">
        <v>550.61949224661601</v>
      </c>
      <c r="AI27224">
        <v>476</v>
      </c>
      <c r="AJ27224">
        <v>653</v>
      </c>
      <c r="AK27224" s="11" t="s">
        <v>433</v>
      </c>
      <c r="AL27224">
        <v>-52.891307580846998</v>
      </c>
      <c r="AM27224" s="11" t="s">
        <v>433</v>
      </c>
      <c r="AN27224">
        <v>1494.86730250445</v>
      </c>
      <c r="AP27224">
        <v>1334.67167513353</v>
      </c>
      <c r="AQ27224">
        <v>641.23065969864797</v>
      </c>
      <c r="AR27224">
        <v>2554.4058658378999</v>
      </c>
      <c r="AS27224" s="11">
        <f t="shared" si="425"/>
        <v>0</v>
      </c>
    </row>
    <row r="27225" spans="1:45" x14ac:dyDescent="0.25">
      <c r="A27225">
        <v>27224</v>
      </c>
      <c r="B27225" s="11" t="s">
        <v>558</v>
      </c>
      <c r="C27225" s="1">
        <v>44004</v>
      </c>
      <c r="D27225">
        <v>394.89882304351602</v>
      </c>
      <c r="E27225">
        <v>203.94473684210499</v>
      </c>
      <c r="F27225">
        <v>720.89218749999998</v>
      </c>
      <c r="G27225">
        <v>109.976097759718</v>
      </c>
      <c r="H27225">
        <v>57.109649122806999</v>
      </c>
      <c r="I27225">
        <v>198.90979166666699</v>
      </c>
      <c r="J27225">
        <v>95.664523482112102</v>
      </c>
      <c r="K27225">
        <v>50.0486111111111</v>
      </c>
      <c r="L27225">
        <v>173.6953125</v>
      </c>
      <c r="M27225">
        <v>46.287715118679102</v>
      </c>
      <c r="N27225">
        <v>22.0554824561403</v>
      </c>
      <c r="O27225">
        <v>85.808125000000004</v>
      </c>
      <c r="P27225">
        <v>12.2829512297902</v>
      </c>
      <c r="Q27225">
        <v>6.2774122807017498</v>
      </c>
      <c r="R27225">
        <v>22.375624999999999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60.909791666666599</v>
      </c>
      <c r="Y27225">
        <v>9.9444689165780797</v>
      </c>
      <c r="Z27225">
        <v>5</v>
      </c>
      <c r="AA27225">
        <v>19.012450534130799</v>
      </c>
      <c r="AB27225">
        <v>560.56396116319399</v>
      </c>
      <c r="AC27225">
        <v>480</v>
      </c>
      <c r="AD27225">
        <v>671.064111194308</v>
      </c>
      <c r="AE27225">
        <v>9.9444689165780797</v>
      </c>
      <c r="AF27225">
        <v>5</v>
      </c>
      <c r="AG27225">
        <v>19</v>
      </c>
      <c r="AH27225">
        <v>560.56396116319399</v>
      </c>
      <c r="AI27225">
        <v>480</v>
      </c>
      <c r="AJ27225">
        <v>671</v>
      </c>
      <c r="AK27225" s="11" t="s">
        <v>433</v>
      </c>
      <c r="AL27225">
        <v>-52.667184087558397</v>
      </c>
      <c r="AM27225" s="11" t="s">
        <v>433</v>
      </c>
      <c r="AN27225">
        <v>1507.9366250785999</v>
      </c>
      <c r="AP27225">
        <v>1304.0832955738199</v>
      </c>
      <c r="AQ27225">
        <v>625.59556229070301</v>
      </c>
      <c r="AR27225">
        <v>2470.4570394923999</v>
      </c>
      <c r="AS27225" s="11">
        <f t="shared" si="425"/>
        <v>0</v>
      </c>
    </row>
    <row r="27226" spans="1:45" x14ac:dyDescent="0.25">
      <c r="A27226">
        <v>27225</v>
      </c>
      <c r="B27226" s="11" t="s">
        <v>558</v>
      </c>
      <c r="C27226" s="1">
        <v>44005</v>
      </c>
      <c r="D27226">
        <v>386.28298901788799</v>
      </c>
      <c r="E27226">
        <v>202.241301169591</v>
      </c>
      <c r="F27226">
        <v>693.83281250000005</v>
      </c>
      <c r="G27226">
        <v>107.642764843481</v>
      </c>
      <c r="H27226">
        <v>55.839108187134499</v>
      </c>
      <c r="I27226">
        <v>194.55781250000001</v>
      </c>
      <c r="J27226">
        <v>93.584888643790805</v>
      </c>
      <c r="K27226">
        <v>48.946052631579001</v>
      </c>
      <c r="L27226">
        <v>169.57510416666699</v>
      </c>
      <c r="M27226">
        <v>45.456796379429001</v>
      </c>
      <c r="N27226">
        <v>21.789473684210499</v>
      </c>
      <c r="O27226">
        <v>83.9453125</v>
      </c>
      <c r="P27226">
        <v>12.021007193842401</v>
      </c>
      <c r="Q27226">
        <v>6.05131578947368</v>
      </c>
      <c r="R27226">
        <v>21.501562499999999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56.557812499999898</v>
      </c>
      <c r="Y27226">
        <v>9.6056572073119302</v>
      </c>
      <c r="Z27226">
        <v>5</v>
      </c>
      <c r="AA27226">
        <v>17.951290235352701</v>
      </c>
      <c r="AB27226">
        <v>570.16961837050599</v>
      </c>
      <c r="AC27226">
        <v>485</v>
      </c>
      <c r="AD27226">
        <v>686.86820733897605</v>
      </c>
      <c r="AE27226">
        <v>9.6056572073119302</v>
      </c>
      <c r="AF27226">
        <v>5</v>
      </c>
      <c r="AG27226">
        <v>18</v>
      </c>
      <c r="AH27226">
        <v>570.16961837050599</v>
      </c>
      <c r="AI27226">
        <v>485</v>
      </c>
      <c r="AJ27226">
        <v>687</v>
      </c>
      <c r="AK27226" s="11" t="s">
        <v>433</v>
      </c>
      <c r="AL27226">
        <v>-52.4410677264569</v>
      </c>
      <c r="AM27226" s="11" t="s">
        <v>433</v>
      </c>
      <c r="AN27226">
        <v>1521.0059476527499</v>
      </c>
      <c r="AP27226">
        <v>1274.22554921152</v>
      </c>
      <c r="AQ27226">
        <v>608.62682331263795</v>
      </c>
      <c r="AR27226">
        <v>2443.0649330657602</v>
      </c>
      <c r="AS27226" s="11">
        <f t="shared" si="425"/>
        <v>0</v>
      </c>
    </row>
    <row r="27227" spans="1:45" x14ac:dyDescent="0.25">
      <c r="A27227">
        <v>27226</v>
      </c>
      <c r="B27227" s="11" t="s">
        <v>558</v>
      </c>
      <c r="C27227" s="1">
        <v>44006</v>
      </c>
      <c r="D27227">
        <v>378.00893511781902</v>
      </c>
      <c r="E27227">
        <v>196.60372807017501</v>
      </c>
      <c r="F27227">
        <v>673.21406249999995</v>
      </c>
      <c r="G27227">
        <v>105.25242318111501</v>
      </c>
      <c r="H27227">
        <v>54.681578947368401</v>
      </c>
      <c r="I27227">
        <v>190.3671875</v>
      </c>
      <c r="J27227">
        <v>91.4847840127279</v>
      </c>
      <c r="K27227">
        <v>47.626315789473701</v>
      </c>
      <c r="L27227">
        <v>165.792916666667</v>
      </c>
      <c r="M27227">
        <v>44.350932679738598</v>
      </c>
      <c r="N27227">
        <v>20.842105263157901</v>
      </c>
      <c r="O27227">
        <v>79.378124999999997</v>
      </c>
      <c r="P27227">
        <v>11.7104051986584</v>
      </c>
      <c r="Q27227">
        <v>5.8418859649122803</v>
      </c>
      <c r="R27227">
        <v>21.250416666666698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52.3671875</v>
      </c>
      <c r="Y27227">
        <v>9.3194099624851106</v>
      </c>
      <c r="Z27227">
        <v>5</v>
      </c>
      <c r="AA27227">
        <v>16.852154719601899</v>
      </c>
      <c r="AB27227">
        <v>579.48902833299098</v>
      </c>
      <c r="AC27227">
        <v>489</v>
      </c>
      <c r="AD27227">
        <v>702.40835472544404</v>
      </c>
      <c r="AE27227">
        <v>9.3194099624851106</v>
      </c>
      <c r="AF27227">
        <v>5</v>
      </c>
      <c r="AG27227">
        <v>17</v>
      </c>
      <c r="AH27227">
        <v>579.48902833299098</v>
      </c>
      <c r="AI27227">
        <v>489</v>
      </c>
      <c r="AJ27227">
        <v>702</v>
      </c>
      <c r="AK27227" s="11" t="s">
        <v>433</v>
      </c>
      <c r="AL27227">
        <v>-52.213022717309201</v>
      </c>
      <c r="AM27227" s="11" t="s">
        <v>433</v>
      </c>
      <c r="AN27227">
        <v>1534.0752702268901</v>
      </c>
      <c r="AP27227">
        <v>1245.5884692550101</v>
      </c>
      <c r="AQ27227">
        <v>590.35667683061899</v>
      </c>
      <c r="AR27227">
        <v>2419.4894506416299</v>
      </c>
      <c r="AS27227" s="11">
        <f t="shared" si="425"/>
        <v>0</v>
      </c>
    </row>
    <row r="27228" spans="1:45" x14ac:dyDescent="0.25">
      <c r="A27228">
        <v>27227</v>
      </c>
      <c r="B27228" s="11" t="s">
        <v>558</v>
      </c>
      <c r="C27228" s="1">
        <v>44007</v>
      </c>
      <c r="D27228">
        <v>369.72098379342998</v>
      </c>
      <c r="E27228">
        <v>191.77631578947401</v>
      </c>
      <c r="F27228">
        <v>662.25468750000005</v>
      </c>
      <c r="G27228">
        <v>102.924377640179</v>
      </c>
      <c r="H27228">
        <v>52.7355263157895</v>
      </c>
      <c r="I27228">
        <v>187.58906250000001</v>
      </c>
      <c r="J27228">
        <v>89.453443743550096</v>
      </c>
      <c r="K27228">
        <v>46.05</v>
      </c>
      <c r="L27228">
        <v>162.23750000000001</v>
      </c>
      <c r="M27228">
        <v>43.082094182146498</v>
      </c>
      <c r="N27228">
        <v>20.052631578947398</v>
      </c>
      <c r="O27228">
        <v>78.5</v>
      </c>
      <c r="P27228">
        <v>11.4807995184039</v>
      </c>
      <c r="Q27228">
        <v>5.6302631578947402</v>
      </c>
      <c r="R27228">
        <v>21.062604166666699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49.589062499999997</v>
      </c>
      <c r="Y27228">
        <v>9.1046618650022797</v>
      </c>
      <c r="Z27228">
        <v>5</v>
      </c>
      <c r="AA27228">
        <v>16.248094266886898</v>
      </c>
      <c r="AB27228">
        <v>588.59369019799306</v>
      </c>
      <c r="AC27228">
        <v>494</v>
      </c>
      <c r="AD27228">
        <v>718.05089265112599</v>
      </c>
      <c r="AE27228">
        <v>9.1046618650022797</v>
      </c>
      <c r="AF27228">
        <v>5</v>
      </c>
      <c r="AG27228">
        <v>16</v>
      </c>
      <c r="AH27228">
        <v>588.59369019799306</v>
      </c>
      <c r="AI27228">
        <v>494</v>
      </c>
      <c r="AJ27228">
        <v>718</v>
      </c>
      <c r="AK27228" s="11" t="s">
        <v>433</v>
      </c>
      <c r="AL27228">
        <v>-51.9830715379914</v>
      </c>
      <c r="AM27228" s="11" t="s">
        <v>433</v>
      </c>
      <c r="AN27228">
        <v>1547.1445928010401</v>
      </c>
      <c r="AP27228">
        <v>1218.2618649967501</v>
      </c>
      <c r="AQ27228">
        <v>572.20839209002395</v>
      </c>
      <c r="AR27228">
        <v>2369.2649496085901</v>
      </c>
      <c r="AS27228" s="11">
        <f t="shared" si="425"/>
        <v>0</v>
      </c>
    </row>
    <row r="27229" spans="1:45" x14ac:dyDescent="0.25">
      <c r="A27229">
        <v>27228</v>
      </c>
      <c r="B27229" s="11" t="s">
        <v>558</v>
      </c>
      <c r="C27229" s="1">
        <v>44008</v>
      </c>
      <c r="D27229">
        <v>361.96154956570302</v>
      </c>
      <c r="E27229">
        <v>184.514473684211</v>
      </c>
      <c r="F27229">
        <v>648.84062500000005</v>
      </c>
      <c r="G27229">
        <v>100.52117590299299</v>
      </c>
      <c r="H27229">
        <v>51.0421052631579</v>
      </c>
      <c r="I27229">
        <v>182.75197916666701</v>
      </c>
      <c r="J27229">
        <v>87.387412263501901</v>
      </c>
      <c r="K27229">
        <v>44.311842105263203</v>
      </c>
      <c r="L27229">
        <v>158.13760416666699</v>
      </c>
      <c r="M27229">
        <v>42.1456084537324</v>
      </c>
      <c r="N27229">
        <v>20.261842105263199</v>
      </c>
      <c r="O27229">
        <v>77.218529411764706</v>
      </c>
      <c r="P27229">
        <v>11.214090380977</v>
      </c>
      <c r="Q27229">
        <v>5.5263157894736796</v>
      </c>
      <c r="R27229">
        <v>20.1875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44.751979166666601</v>
      </c>
      <c r="Y27229">
        <v>8.9189021904917496</v>
      </c>
      <c r="Z27229">
        <v>5</v>
      </c>
      <c r="AA27229">
        <v>15.9662047086484</v>
      </c>
      <c r="AB27229">
        <v>597.51259238848502</v>
      </c>
      <c r="AC27229">
        <v>500</v>
      </c>
      <c r="AD27229">
        <v>733.34911969368704</v>
      </c>
      <c r="AE27229">
        <v>8.9189021904917496</v>
      </c>
      <c r="AF27229">
        <v>5</v>
      </c>
      <c r="AG27229">
        <v>16</v>
      </c>
      <c r="AH27229">
        <v>597.51259238848502</v>
      </c>
      <c r="AI27229">
        <v>500</v>
      </c>
      <c r="AJ27229">
        <v>733</v>
      </c>
      <c r="AK27229" s="11" t="s">
        <v>433</v>
      </c>
      <c r="AL27229">
        <v>-51.751237897463497</v>
      </c>
      <c r="AM27229" s="11" t="s">
        <v>433</v>
      </c>
      <c r="AN27229">
        <v>1560.21391537519</v>
      </c>
      <c r="AP27229">
        <v>1191.3623262932399</v>
      </c>
      <c r="AQ27229">
        <v>554.96189641716205</v>
      </c>
      <c r="AR27229">
        <v>2284.51648371069</v>
      </c>
      <c r="AS27229" s="11">
        <f t="shared" si="425"/>
        <v>0</v>
      </c>
    </row>
    <row r="27230" spans="1:45" x14ac:dyDescent="0.25">
      <c r="A27230">
        <v>27229</v>
      </c>
      <c r="B27230" s="11" t="s">
        <v>558</v>
      </c>
      <c r="C27230" s="1">
        <v>44009</v>
      </c>
      <c r="D27230">
        <v>354.09213845459198</v>
      </c>
      <c r="E27230">
        <v>179.365789473684</v>
      </c>
      <c r="F27230">
        <v>641.89218749999998</v>
      </c>
      <c r="G27230">
        <v>98.106288716890305</v>
      </c>
      <c r="H27230">
        <v>49.572368421052602</v>
      </c>
      <c r="I27230">
        <v>179.66562500000001</v>
      </c>
      <c r="J27230">
        <v>85.304423400412801</v>
      </c>
      <c r="K27230">
        <v>43.089473684210503</v>
      </c>
      <c r="L27230">
        <v>155.55312499999999</v>
      </c>
      <c r="M27230">
        <v>41.225969926040598</v>
      </c>
      <c r="N27230">
        <v>19.2092105263158</v>
      </c>
      <c r="O27230">
        <v>78.083749999999995</v>
      </c>
      <c r="P27230">
        <v>10.9852776401789</v>
      </c>
      <c r="Q27230">
        <v>5.4736842105263204</v>
      </c>
      <c r="R27230">
        <v>19.866875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41.665624999999999</v>
      </c>
      <c r="Y27230">
        <v>8.7231673615577598</v>
      </c>
      <c r="Z27230">
        <v>5</v>
      </c>
      <c r="AA27230">
        <v>15.6314725462636</v>
      </c>
      <c r="AB27230">
        <v>606.23575975004303</v>
      </c>
      <c r="AC27230">
        <v>505</v>
      </c>
      <c r="AD27230">
        <v>748.21765135898897</v>
      </c>
      <c r="AE27230">
        <v>8.7231673615577598</v>
      </c>
      <c r="AF27230">
        <v>5</v>
      </c>
      <c r="AG27230">
        <v>16</v>
      </c>
      <c r="AH27230">
        <v>606.23575975004303</v>
      </c>
      <c r="AI27230">
        <v>505</v>
      </c>
      <c r="AJ27230">
        <v>748</v>
      </c>
      <c r="AK27230" s="11" t="s">
        <v>433</v>
      </c>
      <c r="AL27230">
        <v>-51.517546735306503</v>
      </c>
      <c r="AM27230" s="11" t="s">
        <v>433</v>
      </c>
      <c r="AN27230">
        <v>1573.28323794933</v>
      </c>
      <c r="AP27230">
        <v>1164.7935294957699</v>
      </c>
      <c r="AQ27230">
        <v>541.24333961796901</v>
      </c>
      <c r="AR27230">
        <v>2252.11319418524</v>
      </c>
      <c r="AS27230" s="11">
        <f t="shared" si="425"/>
        <v>0</v>
      </c>
    </row>
    <row r="27231" spans="1:45" x14ac:dyDescent="0.25">
      <c r="A27231">
        <v>27230</v>
      </c>
      <c r="B27231" s="11" t="s">
        <v>558</v>
      </c>
      <c r="C27231" s="1">
        <v>44010</v>
      </c>
      <c r="D27231">
        <v>346.62727328431401</v>
      </c>
      <c r="E27231">
        <v>171.985526315789</v>
      </c>
      <c r="F27231">
        <v>626.76791666666702</v>
      </c>
      <c r="G27231">
        <v>95.639026827485395</v>
      </c>
      <c r="H27231">
        <v>48.2631578947368</v>
      </c>
      <c r="I27231">
        <v>174.60781249999999</v>
      </c>
      <c r="J27231">
        <v>83.1828886824905</v>
      </c>
      <c r="K27231">
        <v>41.893421052631602</v>
      </c>
      <c r="L27231">
        <v>151.3359375</v>
      </c>
      <c r="M27231">
        <v>40.4727333634331</v>
      </c>
      <c r="N27231">
        <v>18.9447368421053</v>
      </c>
      <c r="O27231">
        <v>75.275000000000006</v>
      </c>
      <c r="P27231">
        <v>10.677829536463699</v>
      </c>
      <c r="Q27231">
        <v>5.3328947368421096</v>
      </c>
      <c r="R27231">
        <v>19.190625000000001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36.607812500000001</v>
      </c>
      <c r="Y27231">
        <v>8.5268937126658795</v>
      </c>
      <c r="Z27231">
        <v>4</v>
      </c>
      <c r="AA27231">
        <v>15.2754999658772</v>
      </c>
      <c r="AB27231">
        <v>614.76265346270804</v>
      </c>
      <c r="AC27231">
        <v>510</v>
      </c>
      <c r="AD27231">
        <v>762.82266104865005</v>
      </c>
      <c r="AE27231">
        <v>8.5268937126658795</v>
      </c>
      <c r="AF27231">
        <v>4</v>
      </c>
      <c r="AG27231">
        <v>15</v>
      </c>
      <c r="AH27231">
        <v>614.76265346270804</v>
      </c>
      <c r="AI27231">
        <v>510</v>
      </c>
      <c r="AJ27231">
        <v>763</v>
      </c>
      <c r="AK27231" s="11" t="s">
        <v>433</v>
      </c>
      <c r="AL27231">
        <v>-51.282024219484803</v>
      </c>
      <c r="AM27231" s="11" t="s">
        <v>433</v>
      </c>
      <c r="AN27231">
        <v>1586.35256052348</v>
      </c>
      <c r="AP27231">
        <v>1138.91622896644</v>
      </c>
      <c r="AQ27231">
        <v>529.06637398998703</v>
      </c>
      <c r="AR27231">
        <v>2216.2420332496899</v>
      </c>
      <c r="AS27231" s="11">
        <f t="shared" si="425"/>
        <v>0</v>
      </c>
    </row>
    <row r="27232" spans="1:45" x14ac:dyDescent="0.25">
      <c r="A27232">
        <v>27231</v>
      </c>
      <c r="B27232" s="11" t="s">
        <v>558</v>
      </c>
      <c r="C27232" s="1">
        <v>44011</v>
      </c>
      <c r="D27232">
        <v>338.65900261007903</v>
      </c>
      <c r="E27232">
        <v>169.311842105263</v>
      </c>
      <c r="F27232">
        <v>618.72031249999998</v>
      </c>
      <c r="G27232">
        <v>93.2147107671139</v>
      </c>
      <c r="H27232">
        <v>47.7776315789474</v>
      </c>
      <c r="I27232">
        <v>171.00333333333299</v>
      </c>
      <c r="J27232">
        <v>81.088071564327507</v>
      </c>
      <c r="K27232">
        <v>41.567105263157899</v>
      </c>
      <c r="L27232">
        <v>147.82343750000001</v>
      </c>
      <c r="M27232">
        <v>39.288489985380103</v>
      </c>
      <c r="N27232">
        <v>18.4438596491228</v>
      </c>
      <c r="O27232">
        <v>75.400937499999998</v>
      </c>
      <c r="P27232">
        <v>10.434019023047799</v>
      </c>
      <c r="Q27232">
        <v>5.2631578947368398</v>
      </c>
      <c r="R27232">
        <v>19.129687499999999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33.003333333333302</v>
      </c>
      <c r="Y27232">
        <v>8.3329601272578593</v>
      </c>
      <c r="Z27232">
        <v>4</v>
      </c>
      <c r="AA27232">
        <v>14.9717182137645</v>
      </c>
      <c r="AB27232">
        <v>623.09561358996598</v>
      </c>
      <c r="AC27232">
        <v>514</v>
      </c>
      <c r="AD27232">
        <v>777.30209101070898</v>
      </c>
      <c r="AE27232">
        <v>8.3329601272578593</v>
      </c>
      <c r="AF27232">
        <v>4</v>
      </c>
      <c r="AG27232">
        <v>15</v>
      </c>
      <c r="AH27232">
        <v>623.09561358996598</v>
      </c>
      <c r="AI27232">
        <v>514</v>
      </c>
      <c r="AJ27232">
        <v>777</v>
      </c>
      <c r="AK27232" s="11" t="s">
        <v>433</v>
      </c>
      <c r="AL27232">
        <v>-51.044697742302503</v>
      </c>
      <c r="AM27232" s="11" t="s">
        <v>433</v>
      </c>
      <c r="AN27232">
        <v>1599.4218830976199</v>
      </c>
      <c r="AP27232">
        <v>1113.7035775780701</v>
      </c>
      <c r="AQ27232">
        <v>516.61116206083705</v>
      </c>
      <c r="AR27232">
        <v>2183.47012364693</v>
      </c>
      <c r="AS27232" s="11">
        <f t="shared" si="425"/>
        <v>0</v>
      </c>
    </row>
    <row r="27233" spans="1:45" x14ac:dyDescent="0.25">
      <c r="A27233">
        <v>27232</v>
      </c>
      <c r="B27233" s="11" t="s">
        <v>558</v>
      </c>
      <c r="C27233" s="1">
        <v>44012</v>
      </c>
      <c r="D27233">
        <v>330.51568977468202</v>
      </c>
      <c r="E27233">
        <v>164.47236842105301</v>
      </c>
      <c r="F27233">
        <v>601.20000000000005</v>
      </c>
      <c r="G27233">
        <v>90.8769584752322</v>
      </c>
      <c r="H27233">
        <v>46.732894736842098</v>
      </c>
      <c r="I27233">
        <v>166.10760416666699</v>
      </c>
      <c r="J27233">
        <v>79.0941857155143</v>
      </c>
      <c r="K27233">
        <v>40.576315789473703</v>
      </c>
      <c r="L27233">
        <v>144.44374999999999</v>
      </c>
      <c r="M27233">
        <v>38.366685281217698</v>
      </c>
      <c r="N27233">
        <v>17.4438596491228</v>
      </c>
      <c r="O27233">
        <v>71.603333333333296</v>
      </c>
      <c r="P27233">
        <v>10.2022187134503</v>
      </c>
      <c r="Q27233">
        <v>5.0526315789473699</v>
      </c>
      <c r="R27233">
        <v>18.606874999999999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28.107604166666601</v>
      </c>
      <c r="Y27233">
        <v>8.1427148968965408</v>
      </c>
      <c r="Z27233">
        <v>4</v>
      </c>
      <c r="AA27233">
        <v>14.6221726538569</v>
      </c>
      <c r="AB27233">
        <v>631.238328486863</v>
      </c>
      <c r="AC27233">
        <v>518</v>
      </c>
      <c r="AD27233">
        <v>790.88204620779197</v>
      </c>
      <c r="AE27233">
        <v>8.1427148968965408</v>
      </c>
      <c r="AF27233">
        <v>4</v>
      </c>
      <c r="AG27233">
        <v>15</v>
      </c>
      <c r="AH27233">
        <v>631.238328486863</v>
      </c>
      <c r="AI27233">
        <v>518</v>
      </c>
      <c r="AJ27233">
        <v>791</v>
      </c>
      <c r="AK27233" s="11" t="s">
        <v>433</v>
      </c>
      <c r="AL27233">
        <v>-50.805595914522598</v>
      </c>
      <c r="AM27233" s="11" t="s">
        <v>433</v>
      </c>
      <c r="AN27233">
        <v>1612.4912056717701</v>
      </c>
      <c r="AP27233">
        <v>1089.1325012258901</v>
      </c>
      <c r="AQ27233">
        <v>502.39520876270302</v>
      </c>
      <c r="AR27233">
        <v>2134.3777811641799</v>
      </c>
      <c r="AS27233" s="11">
        <f t="shared" si="425"/>
        <v>0</v>
      </c>
    </row>
    <row r="27234" spans="1:45" x14ac:dyDescent="0.25">
      <c r="A27234">
        <v>27233</v>
      </c>
      <c r="B27234" s="11" t="s">
        <v>558</v>
      </c>
      <c r="C27234" s="1">
        <v>44013</v>
      </c>
      <c r="D27234">
        <v>322.40969866271098</v>
      </c>
      <c r="E27234">
        <v>162.82763157894701</v>
      </c>
      <c r="F27234">
        <v>586.52656249999995</v>
      </c>
      <c r="G27234">
        <v>88.649516301169598</v>
      </c>
      <c r="H27234">
        <v>45.364473684210502</v>
      </c>
      <c r="I27234">
        <v>161.08281249999999</v>
      </c>
      <c r="J27234">
        <v>77.169306187650506</v>
      </c>
      <c r="K27234">
        <v>39.786842105263197</v>
      </c>
      <c r="L27234">
        <v>138.828125</v>
      </c>
      <c r="M27234">
        <v>37.326828753869997</v>
      </c>
      <c r="N27234">
        <v>16.998684210526299</v>
      </c>
      <c r="O27234">
        <v>68.339062499999997</v>
      </c>
      <c r="P27234">
        <v>9.9901699346405195</v>
      </c>
      <c r="Q27234">
        <v>4.8407894736842101</v>
      </c>
      <c r="R27234">
        <v>18.401666666666699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23.082812499999999</v>
      </c>
      <c r="Y27234">
        <v>7.9559768673185696</v>
      </c>
      <c r="Z27234">
        <v>4</v>
      </c>
      <c r="AA27234">
        <v>14.3179542768224</v>
      </c>
      <c r="AB27234">
        <v>639.19430535418201</v>
      </c>
      <c r="AC27234">
        <v>523</v>
      </c>
      <c r="AD27234">
        <v>804.24483491810804</v>
      </c>
      <c r="AE27234">
        <v>7.9559768673185696</v>
      </c>
      <c r="AF27234">
        <v>4</v>
      </c>
      <c r="AG27234">
        <v>14</v>
      </c>
      <c r="AH27234">
        <v>639.19430535418201</v>
      </c>
      <c r="AI27234">
        <v>523</v>
      </c>
      <c r="AJ27234">
        <v>804</v>
      </c>
      <c r="AK27234" s="11" t="s">
        <v>433</v>
      </c>
      <c r="AL27234">
        <v>-50.564748557618799</v>
      </c>
      <c r="AM27234" s="11" t="s">
        <v>433</v>
      </c>
      <c r="AN27234">
        <v>1625.5605282459101</v>
      </c>
      <c r="AP27234">
        <v>1065.52232850971</v>
      </c>
      <c r="AQ27234">
        <v>488.59462695143901</v>
      </c>
      <c r="AR27234">
        <v>2114.7018858434499</v>
      </c>
      <c r="AS27234" s="11">
        <f t="shared" si="425"/>
        <v>0</v>
      </c>
    </row>
    <row r="27235" spans="1:45" x14ac:dyDescent="0.25">
      <c r="A27235">
        <v>27234</v>
      </c>
      <c r="B27235" s="11" t="s">
        <v>558</v>
      </c>
      <c r="C27235" s="1">
        <v>44014</v>
      </c>
      <c r="D27235">
        <v>314.83327210182301</v>
      </c>
      <c r="E27235">
        <v>159.836842105263</v>
      </c>
      <c r="F27235">
        <v>570.34531249999998</v>
      </c>
      <c r="G27235">
        <v>86.542412878397002</v>
      </c>
      <c r="H27235">
        <v>44.606359649122801</v>
      </c>
      <c r="I27235">
        <v>156.27812499999999</v>
      </c>
      <c r="J27235">
        <v>75.340268283453696</v>
      </c>
      <c r="K27235">
        <v>38.998611111111103</v>
      </c>
      <c r="L27235">
        <v>135.87645833333301</v>
      </c>
      <c r="M27235">
        <v>36.652929510663903</v>
      </c>
      <c r="N27235">
        <v>16.681578947368401</v>
      </c>
      <c r="O27235">
        <v>68.838854166666593</v>
      </c>
      <c r="P27235">
        <v>9.7277620442036508</v>
      </c>
      <c r="Q27235">
        <v>4.7199561403508801</v>
      </c>
      <c r="R27235">
        <v>18.062604166666699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18.278124999999999</v>
      </c>
      <c r="Y27235">
        <v>7.7721491974660104</v>
      </c>
      <c r="Z27235">
        <v>4</v>
      </c>
      <c r="AA27235">
        <v>13.9289709693092</v>
      </c>
      <c r="AB27235">
        <v>646.96645455164798</v>
      </c>
      <c r="AC27235">
        <v>527</v>
      </c>
      <c r="AD27235">
        <v>817.32320892802295</v>
      </c>
      <c r="AE27235">
        <v>7.7721491974660104</v>
      </c>
      <c r="AF27235">
        <v>4</v>
      </c>
      <c r="AG27235">
        <v>14</v>
      </c>
      <c r="AH27235">
        <v>646.96645455164798</v>
      </c>
      <c r="AI27235">
        <v>527</v>
      </c>
      <c r="AJ27235">
        <v>817</v>
      </c>
      <c r="AK27235" s="11" t="s">
        <v>433</v>
      </c>
      <c r="AL27235">
        <v>-50.322186694145401</v>
      </c>
      <c r="AM27235" s="11" t="s">
        <v>433</v>
      </c>
      <c r="AN27235">
        <v>1638.62985082006</v>
      </c>
      <c r="AP27235">
        <v>1042.94980571566</v>
      </c>
      <c r="AQ27235">
        <v>475.38006654460901</v>
      </c>
      <c r="AR27235">
        <v>2079.2044964124302</v>
      </c>
      <c r="AS27235" s="11">
        <f t="shared" si="425"/>
        <v>0</v>
      </c>
    </row>
    <row r="27236" spans="1:45" x14ac:dyDescent="0.25">
      <c r="A27236">
        <v>27235</v>
      </c>
      <c r="B27236" s="11" t="s">
        <v>558</v>
      </c>
      <c r="C27236" s="1">
        <v>44015</v>
      </c>
      <c r="D27236">
        <v>307.79652268231899</v>
      </c>
      <c r="E27236">
        <v>152.456578947368</v>
      </c>
      <c r="F27236">
        <v>558.71718750000002</v>
      </c>
      <c r="G27236">
        <v>84.439236614207104</v>
      </c>
      <c r="H27236">
        <v>43.309210526315802</v>
      </c>
      <c r="I27236">
        <v>152.4009375</v>
      </c>
      <c r="J27236">
        <v>73.529082469040205</v>
      </c>
      <c r="K27236">
        <v>37.885526315789498</v>
      </c>
      <c r="L27236">
        <v>132.75833333333301</v>
      </c>
      <c r="M27236">
        <v>36.239175094599197</v>
      </c>
      <c r="N27236">
        <v>16.102631578947399</v>
      </c>
      <c r="O27236">
        <v>68.693645833333306</v>
      </c>
      <c r="P27236">
        <v>9.48318436532508</v>
      </c>
      <c r="Q27236">
        <v>4.4197368421052596</v>
      </c>
      <c r="R27236">
        <v>17.751562499999999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14.4009375</v>
      </c>
      <c r="Y27236">
        <v>7.5925242261736301</v>
      </c>
      <c r="Z27236">
        <v>4</v>
      </c>
      <c r="AA27236">
        <v>13.6622393020176</v>
      </c>
      <c r="AB27236">
        <v>654.55897877782104</v>
      </c>
      <c r="AC27236">
        <v>531</v>
      </c>
      <c r="AD27236">
        <v>830.78662526264304</v>
      </c>
      <c r="AE27236">
        <v>7.5925242261736301</v>
      </c>
      <c r="AF27236">
        <v>4</v>
      </c>
      <c r="AG27236">
        <v>14</v>
      </c>
      <c r="AH27236">
        <v>654.55897877782104</v>
      </c>
      <c r="AI27236">
        <v>531</v>
      </c>
      <c r="AJ27236">
        <v>831</v>
      </c>
      <c r="AK27236" s="11" t="s">
        <v>433</v>
      </c>
      <c r="AL27236">
        <v>-50.077942536205803</v>
      </c>
      <c r="AM27236" s="11" t="s">
        <v>433</v>
      </c>
      <c r="AN27236">
        <v>1651.69917339421</v>
      </c>
      <c r="AP27236">
        <v>1020.84586555054</v>
      </c>
      <c r="AQ27236">
        <v>461.55006281713702</v>
      </c>
      <c r="AR27236">
        <v>2049.04317475988</v>
      </c>
      <c r="AS27236" s="11">
        <f t="shared" si="425"/>
        <v>0</v>
      </c>
    </row>
    <row r="27237" spans="1:45" x14ac:dyDescent="0.25">
      <c r="A27237">
        <v>27236</v>
      </c>
      <c r="B27237" s="11" t="s">
        <v>558</v>
      </c>
      <c r="C27237" s="1">
        <v>44016</v>
      </c>
      <c r="D27237">
        <v>300.794226947884</v>
      </c>
      <c r="E27237">
        <v>147.67105263157899</v>
      </c>
      <c r="F27237">
        <v>546.95468749999998</v>
      </c>
      <c r="G27237">
        <v>82.415934318025407</v>
      </c>
      <c r="H27237">
        <v>41.7355263157895</v>
      </c>
      <c r="I27237">
        <v>149.57510416666699</v>
      </c>
      <c r="J27237">
        <v>71.774322918816694</v>
      </c>
      <c r="K27237">
        <v>36.257894736842097</v>
      </c>
      <c r="L27237">
        <v>130.890625</v>
      </c>
      <c r="M27237">
        <v>35.285426483488102</v>
      </c>
      <c r="N27237">
        <v>15.838157894736799</v>
      </c>
      <c r="O27237">
        <v>67.253749999999997</v>
      </c>
      <c r="P27237">
        <v>9.2762195390436908</v>
      </c>
      <c r="Q27237">
        <v>4.2092105263157897</v>
      </c>
      <c r="R27237">
        <v>17.0642708333333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11.5751041666667</v>
      </c>
      <c r="Y27237">
        <v>7.4184915933282998</v>
      </c>
      <c r="Z27237">
        <v>4</v>
      </c>
      <c r="AA27237">
        <v>13.4501221798242</v>
      </c>
      <c r="AB27237">
        <v>661.97747037114902</v>
      </c>
      <c r="AC27237">
        <v>535</v>
      </c>
      <c r="AD27237">
        <v>844.90899871428905</v>
      </c>
      <c r="AE27237">
        <v>7.4184915933282998</v>
      </c>
      <c r="AF27237">
        <v>4</v>
      </c>
      <c r="AG27237">
        <v>13</v>
      </c>
      <c r="AH27237">
        <v>661.97747037114902</v>
      </c>
      <c r="AI27237">
        <v>535</v>
      </c>
      <c r="AJ27237">
        <v>845</v>
      </c>
      <c r="AK27237" s="11" t="s">
        <v>433</v>
      </c>
      <c r="AL27237">
        <v>-49.832049472009899</v>
      </c>
      <c r="AM27237" s="11" t="s">
        <v>433</v>
      </c>
      <c r="AN27237">
        <v>1664.76849596835</v>
      </c>
      <c r="AP27237">
        <v>999.11993431533995</v>
      </c>
      <c r="AQ27237">
        <v>447.07572297522597</v>
      </c>
      <c r="AR27237">
        <v>2021.97163346604</v>
      </c>
      <c r="AS27237" s="11">
        <f t="shared" si="425"/>
        <v>0</v>
      </c>
    </row>
    <row r="27238" spans="1:45" x14ac:dyDescent="0.25">
      <c r="A27238">
        <v>27237</v>
      </c>
      <c r="B27238" s="11" t="s">
        <v>558</v>
      </c>
      <c r="C27238" s="1">
        <v>44017</v>
      </c>
      <c r="D27238">
        <v>293.76442468180301</v>
      </c>
      <c r="E27238">
        <v>143.307894736842</v>
      </c>
      <c r="F27238">
        <v>528.22031249999998</v>
      </c>
      <c r="G27238">
        <v>80.566452373581001</v>
      </c>
      <c r="H27238">
        <v>39.8328947368421</v>
      </c>
      <c r="I27238">
        <v>147.62604166666699</v>
      </c>
      <c r="J27238">
        <v>70.159600649294802</v>
      </c>
      <c r="K27238">
        <v>34.8328947368421</v>
      </c>
      <c r="L27238">
        <v>128.395625</v>
      </c>
      <c r="M27238">
        <v>34.418373271413799</v>
      </c>
      <c r="N27238">
        <v>14.894590643274899</v>
      </c>
      <c r="O27238">
        <v>64.6953125</v>
      </c>
      <c r="P27238">
        <v>9.11146928534572</v>
      </c>
      <c r="Q27238">
        <v>4.2105263157894699</v>
      </c>
      <c r="R27238">
        <v>17.500833333333301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9.6260416666666693</v>
      </c>
      <c r="Y27238">
        <v>7.2494608851454299</v>
      </c>
      <c r="Z27238">
        <v>4</v>
      </c>
      <c r="AA27238">
        <v>13.1063649369556</v>
      </c>
      <c r="AB27238">
        <v>669.22693125629496</v>
      </c>
      <c r="AC27238">
        <v>539</v>
      </c>
      <c r="AD27238">
        <v>858.75227780543401</v>
      </c>
      <c r="AE27238">
        <v>7.2494608851454299</v>
      </c>
      <c r="AF27238">
        <v>4</v>
      </c>
      <c r="AG27238">
        <v>13</v>
      </c>
      <c r="AH27238">
        <v>669.22693125629496</v>
      </c>
      <c r="AI27238">
        <v>539</v>
      </c>
      <c r="AJ27238">
        <v>859</v>
      </c>
      <c r="AK27238" s="11" t="s">
        <v>433</v>
      </c>
      <c r="AL27238">
        <v>-49.584542050513903</v>
      </c>
      <c r="AM27238" s="11" t="s">
        <v>433</v>
      </c>
      <c r="AN27238">
        <v>1677.8378185424999</v>
      </c>
      <c r="AP27238">
        <v>977.98667091735797</v>
      </c>
      <c r="AQ27238">
        <v>434.70922117114497</v>
      </c>
      <c r="AR27238">
        <v>1990.6926081030999</v>
      </c>
      <c r="AS27238" s="11">
        <f t="shared" si="425"/>
        <v>0</v>
      </c>
    </row>
    <row r="27239" spans="1:45" x14ac:dyDescent="0.25">
      <c r="A27239">
        <v>27238</v>
      </c>
      <c r="B27239" s="11" t="s">
        <v>558</v>
      </c>
      <c r="C27239" s="1">
        <v>44018</v>
      </c>
      <c r="D27239">
        <v>287.10705397316798</v>
      </c>
      <c r="E27239">
        <v>138.30921052631601</v>
      </c>
      <c r="F27239">
        <v>514.397291666667</v>
      </c>
      <c r="G27239">
        <v>78.780747686618497</v>
      </c>
      <c r="H27239">
        <v>38.419736842105301</v>
      </c>
      <c r="I27239">
        <v>145.07</v>
      </c>
      <c r="J27239">
        <v>68.5904174492604</v>
      </c>
      <c r="K27239">
        <v>33.4171052631579</v>
      </c>
      <c r="L27239">
        <v>125.83885416666701</v>
      </c>
      <c r="M27239">
        <v>33.5472226995184</v>
      </c>
      <c r="N27239">
        <v>15.2080409356725</v>
      </c>
      <c r="O27239">
        <v>63.1894791666667</v>
      </c>
      <c r="P27239">
        <v>8.9403025068799504</v>
      </c>
      <c r="Q27239">
        <v>4.1578947368421098</v>
      </c>
      <c r="R27239">
        <v>16.533333333333299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7.0699999999999896</v>
      </c>
      <c r="Y27239">
        <v>7.0847201331212304</v>
      </c>
      <c r="Z27239">
        <v>4</v>
      </c>
      <c r="AA27239">
        <v>12.8843620634215</v>
      </c>
      <c r="AB27239">
        <v>676.31165138941606</v>
      </c>
      <c r="AC27239">
        <v>543</v>
      </c>
      <c r="AD27239">
        <v>872.31557404387195</v>
      </c>
      <c r="AE27239">
        <v>7.0847201331212304</v>
      </c>
      <c r="AF27239">
        <v>4</v>
      </c>
      <c r="AG27239">
        <v>13</v>
      </c>
      <c r="AH27239">
        <v>676.31165138941606</v>
      </c>
      <c r="AI27239">
        <v>543</v>
      </c>
      <c r="AJ27239">
        <v>872</v>
      </c>
      <c r="AK27239" s="11" t="s">
        <v>433</v>
      </c>
      <c r="AL27239">
        <v>-49.335455964151699</v>
      </c>
      <c r="AM27239" s="11" t="s">
        <v>433</v>
      </c>
      <c r="AN27239">
        <v>1690.9071411166501</v>
      </c>
      <c r="AP27239">
        <v>957.42498398128305</v>
      </c>
      <c r="AQ27239">
        <v>422.04511879249497</v>
      </c>
      <c r="AR27239">
        <v>1965.10767404949</v>
      </c>
      <c r="AS27239" s="11">
        <f t="shared" si="425"/>
        <v>0</v>
      </c>
    </row>
    <row r="27240" spans="1:45" x14ac:dyDescent="0.25">
      <c r="A27240">
        <v>27239</v>
      </c>
      <c r="B27240" s="11" t="s">
        <v>558</v>
      </c>
      <c r="C27240" s="1">
        <v>44019</v>
      </c>
      <c r="D27240">
        <v>280.70089874011001</v>
      </c>
      <c r="E27240">
        <v>134.26052631578901</v>
      </c>
      <c r="F27240">
        <v>510.60374999999999</v>
      </c>
      <c r="G27240">
        <v>77.068644496044001</v>
      </c>
      <c r="H27240">
        <v>37.4710526315789</v>
      </c>
      <c r="I27240">
        <v>141.803333333333</v>
      </c>
      <c r="J27240">
        <v>67.094423520811802</v>
      </c>
      <c r="K27240">
        <v>32.682894736842101</v>
      </c>
      <c r="L27240">
        <v>123.341354166667</v>
      </c>
      <c r="M27240">
        <v>32.8787063123495</v>
      </c>
      <c r="N27240">
        <v>14.209429824561401</v>
      </c>
      <c r="O27240">
        <v>62.8128125</v>
      </c>
      <c r="P27240">
        <v>8.7383020080839398</v>
      </c>
      <c r="Q27240">
        <v>4.1578947368421098</v>
      </c>
      <c r="R27240">
        <v>16.31302083333330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3.8033333333333399</v>
      </c>
      <c r="Y27240">
        <v>6.92419393407397</v>
      </c>
      <c r="Z27240">
        <v>3</v>
      </c>
      <c r="AA27240">
        <v>12.564031342699099</v>
      </c>
      <c r="AB27240">
        <v>683.23584532349003</v>
      </c>
      <c r="AC27240">
        <v>546</v>
      </c>
      <c r="AD27240">
        <v>884.76384826756396</v>
      </c>
      <c r="AE27240">
        <v>6.92419393407397</v>
      </c>
      <c r="AF27240">
        <v>3</v>
      </c>
      <c r="AG27240">
        <v>13</v>
      </c>
      <c r="AH27240">
        <v>683.23584532349003</v>
      </c>
      <c r="AI27240">
        <v>546</v>
      </c>
      <c r="AJ27240">
        <v>885</v>
      </c>
      <c r="AK27240" s="11" t="s">
        <v>433</v>
      </c>
      <c r="AL27240">
        <v>-49.084828029651</v>
      </c>
      <c r="AM27240" s="11" t="s">
        <v>433</v>
      </c>
      <c r="AN27240">
        <v>1703.9764636907901</v>
      </c>
      <c r="AP27240">
        <v>937.41556036531495</v>
      </c>
      <c r="AQ27240">
        <v>411.98377756857099</v>
      </c>
      <c r="AR27240">
        <v>1946.3222958602701</v>
      </c>
      <c r="AS27240" s="11">
        <f t="shared" si="425"/>
        <v>0</v>
      </c>
    </row>
    <row r="27241" spans="1:45" x14ac:dyDescent="0.25">
      <c r="A27241">
        <v>27240</v>
      </c>
      <c r="B27241" s="11" t="s">
        <v>558</v>
      </c>
      <c r="C27241" s="1">
        <v>44020</v>
      </c>
      <c r="D27241">
        <v>274.58222397230799</v>
      </c>
      <c r="E27241">
        <v>131.42105263157899</v>
      </c>
      <c r="F27241">
        <v>505.41833333333301</v>
      </c>
      <c r="G27241">
        <v>75.310237263501904</v>
      </c>
      <c r="H27241">
        <v>36.156578947368402</v>
      </c>
      <c r="I27241">
        <v>137.25</v>
      </c>
      <c r="J27241">
        <v>65.579983402132797</v>
      </c>
      <c r="K27241">
        <v>31.524999999999999</v>
      </c>
      <c r="L27241">
        <v>119.685</v>
      </c>
      <c r="M27241">
        <v>32.084456282249697</v>
      </c>
      <c r="N27241">
        <v>14.631067251461999</v>
      </c>
      <c r="O27241">
        <v>61.782916666666601</v>
      </c>
      <c r="P27241">
        <v>8.4993922858617097</v>
      </c>
      <c r="Q27241">
        <v>3.9986842105263198</v>
      </c>
      <c r="R27241">
        <v>16.001562499999999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6.7672304279266902</v>
      </c>
      <c r="Z27241">
        <v>3</v>
      </c>
      <c r="AA27241">
        <v>12.2297028461425</v>
      </c>
      <c r="AB27241">
        <v>690.00307575141699</v>
      </c>
      <c r="AC27241">
        <v>549</v>
      </c>
      <c r="AD27241">
        <v>896.47692570883203</v>
      </c>
      <c r="AE27241">
        <v>6.7672304279266902</v>
      </c>
      <c r="AF27241">
        <v>3</v>
      </c>
      <c r="AG27241">
        <v>12</v>
      </c>
      <c r="AH27241">
        <v>690.00307575141699</v>
      </c>
      <c r="AI27241">
        <v>549</v>
      </c>
      <c r="AJ27241">
        <v>896</v>
      </c>
      <c r="AK27241" s="11" t="s">
        <v>433</v>
      </c>
      <c r="AL27241">
        <v>-48.832696166959401</v>
      </c>
      <c r="AM27241" s="11" t="s">
        <v>433</v>
      </c>
      <c r="AN27241">
        <v>1717.04578626494</v>
      </c>
      <c r="AP27241">
        <v>918.14778635717903</v>
      </c>
      <c r="AQ27241">
        <v>401.711707571067</v>
      </c>
      <c r="AR27241">
        <v>1900.4048428205999</v>
      </c>
      <c r="AS27241" s="11">
        <f t="shared" si="425"/>
        <v>0</v>
      </c>
    </row>
    <row r="27242" spans="1:45" x14ac:dyDescent="0.25">
      <c r="A27242">
        <v>27241</v>
      </c>
      <c r="B27242" s="11" t="s">
        <v>558</v>
      </c>
      <c r="C27242" s="1">
        <v>44021</v>
      </c>
      <c r="D27242">
        <v>268.59504085827302</v>
      </c>
      <c r="E27242">
        <v>128.83947368421099</v>
      </c>
      <c r="F27242">
        <v>496.34166666666698</v>
      </c>
      <c r="G27242">
        <v>73.577581011351896</v>
      </c>
      <c r="H27242">
        <v>35.578947368421098</v>
      </c>
      <c r="I27242">
        <v>133.59187499999999</v>
      </c>
      <c r="J27242">
        <v>64.084312439800499</v>
      </c>
      <c r="K27242">
        <v>31.103947368421</v>
      </c>
      <c r="L27242">
        <v>116.64166666666701</v>
      </c>
      <c r="M27242">
        <v>31.4372283410733</v>
      </c>
      <c r="N27242">
        <v>13.525</v>
      </c>
      <c r="O27242">
        <v>60.126874999999998</v>
      </c>
      <c r="P27242">
        <v>8.3024341288269703</v>
      </c>
      <c r="Q27242">
        <v>4</v>
      </c>
      <c r="R27242">
        <v>15.5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6.6131696204861097</v>
      </c>
      <c r="Z27242">
        <v>3</v>
      </c>
      <c r="AA27242">
        <v>12.0786743674073</v>
      </c>
      <c r="AB27242">
        <v>696.61624537190301</v>
      </c>
      <c r="AC27242">
        <v>553</v>
      </c>
      <c r="AD27242">
        <v>907.80629634393404</v>
      </c>
      <c r="AE27242">
        <v>6.6131696204861097</v>
      </c>
      <c r="AF27242">
        <v>3</v>
      </c>
      <c r="AG27242">
        <v>12</v>
      </c>
      <c r="AH27242">
        <v>696.61624537190301</v>
      </c>
      <c r="AI27242">
        <v>553</v>
      </c>
      <c r="AJ27242">
        <v>908</v>
      </c>
      <c r="AK27242" s="11" t="s">
        <v>433</v>
      </c>
      <c r="AL27242">
        <v>-48.579099376292</v>
      </c>
      <c r="AM27242" s="11" t="s">
        <v>433</v>
      </c>
      <c r="AN27242">
        <v>1730.11510883908</v>
      </c>
      <c r="AP27242">
        <v>899.68214221568599</v>
      </c>
      <c r="AQ27242">
        <v>390.67663921698698</v>
      </c>
      <c r="AR27242">
        <v>1875.3374013523101</v>
      </c>
      <c r="AS27242" s="11">
        <f t="shared" si="425"/>
        <v>0</v>
      </c>
    </row>
    <row r="27243" spans="1:45" x14ac:dyDescent="0.25">
      <c r="A27243">
        <v>27242</v>
      </c>
      <c r="B27243" s="11" t="s">
        <v>558</v>
      </c>
      <c r="C27243" s="1">
        <v>44022</v>
      </c>
      <c r="D27243">
        <v>262.29267443240502</v>
      </c>
      <c r="E27243">
        <v>127.57105263157899</v>
      </c>
      <c r="F27243">
        <v>489.4165625</v>
      </c>
      <c r="G27243">
        <v>71.884848624010999</v>
      </c>
      <c r="H27243">
        <v>34.892105263157902</v>
      </c>
      <c r="I27243">
        <v>132.95166666666699</v>
      </c>
      <c r="J27243">
        <v>62.620537469900199</v>
      </c>
      <c r="K27243">
        <v>30.4723684210526</v>
      </c>
      <c r="L27243">
        <v>116.8034375</v>
      </c>
      <c r="M27243">
        <v>30.658513355693199</v>
      </c>
      <c r="N27243">
        <v>13.8861111111111</v>
      </c>
      <c r="O27243">
        <v>58.779583333333299</v>
      </c>
      <c r="P27243">
        <v>8.1295452528379801</v>
      </c>
      <c r="Q27243">
        <v>3.8945906432748498</v>
      </c>
      <c r="R27243">
        <v>15.733333333333301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0</v>
      </c>
      <c r="Y27243">
        <v>6.4629585841842703</v>
      </c>
      <c r="Z27243">
        <v>3</v>
      </c>
      <c r="AA27243">
        <v>11.9625149150353</v>
      </c>
      <c r="AB27243">
        <v>703.07920395608699</v>
      </c>
      <c r="AC27243">
        <v>556</v>
      </c>
      <c r="AD27243">
        <v>918.77584600962098</v>
      </c>
      <c r="AE27243">
        <v>6.4629585841842703</v>
      </c>
      <c r="AF27243">
        <v>3</v>
      </c>
      <c r="AG27243">
        <v>12</v>
      </c>
      <c r="AH27243">
        <v>703.07920395608699</v>
      </c>
      <c r="AI27243">
        <v>556</v>
      </c>
      <c r="AJ27243">
        <v>919</v>
      </c>
      <c r="AK27243" s="11" t="s">
        <v>433</v>
      </c>
      <c r="AL27243">
        <v>-48.324077713327199</v>
      </c>
      <c r="AM27243" s="11" t="s">
        <v>433</v>
      </c>
      <c r="AN27243">
        <v>1743.18443141323</v>
      </c>
      <c r="AP27243">
        <v>881.68437717203994</v>
      </c>
      <c r="AQ27243">
        <v>379.96648185366098</v>
      </c>
      <c r="AR27243">
        <v>1850.72941998807</v>
      </c>
      <c r="AS27243" s="11">
        <f t="shared" si="425"/>
        <v>0</v>
      </c>
    </row>
    <row r="27244" spans="1:45" x14ac:dyDescent="0.25">
      <c r="A27244">
        <v>27243</v>
      </c>
      <c r="B27244" s="11" t="s">
        <v>558</v>
      </c>
      <c r="C27244" s="1">
        <v>44023</v>
      </c>
      <c r="D27244">
        <v>256.29199639662897</v>
      </c>
      <c r="E27244">
        <v>125.26315789473701</v>
      </c>
      <c r="F27244">
        <v>484.56</v>
      </c>
      <c r="G27244">
        <v>70.268408475232206</v>
      </c>
      <c r="H27244">
        <v>34.473684210526301</v>
      </c>
      <c r="I27244">
        <v>130.565104166667</v>
      </c>
      <c r="J27244">
        <v>61.2084682748538</v>
      </c>
      <c r="K27244">
        <v>30.103947368421</v>
      </c>
      <c r="L27244">
        <v>114.488333333333</v>
      </c>
      <c r="M27244">
        <v>29.970851638286899</v>
      </c>
      <c r="N27244">
        <v>13.102631578947401</v>
      </c>
      <c r="O27244">
        <v>59.1383333333333</v>
      </c>
      <c r="P27244">
        <v>7.9373893876848998</v>
      </c>
      <c r="Q27244">
        <v>3.8322368421052602</v>
      </c>
      <c r="R27244">
        <v>15.3366666666667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6.3176417073795399</v>
      </c>
      <c r="Z27244">
        <v>3</v>
      </c>
      <c r="AA27244">
        <v>11.7979417045473</v>
      </c>
      <c r="AB27244">
        <v>709.39684566346705</v>
      </c>
      <c r="AC27244">
        <v>559</v>
      </c>
      <c r="AD27244">
        <v>929.41067882251002</v>
      </c>
      <c r="AE27244">
        <v>6.3176417073795399</v>
      </c>
      <c r="AF27244">
        <v>3</v>
      </c>
      <c r="AG27244">
        <v>12</v>
      </c>
      <c r="AH27244">
        <v>709.39684566346705</v>
      </c>
      <c r="AI27244">
        <v>559</v>
      </c>
      <c r="AJ27244">
        <v>929</v>
      </c>
      <c r="AK27244" s="11" t="s">
        <v>433</v>
      </c>
      <c r="AL27244">
        <v>-48.067672262581702</v>
      </c>
      <c r="AM27244" s="11" t="s">
        <v>433</v>
      </c>
      <c r="AN27244">
        <v>1756.2537539873699</v>
      </c>
      <c r="AP27244">
        <v>864.07634524455204</v>
      </c>
      <c r="AQ27244">
        <v>368.90865563997102</v>
      </c>
      <c r="AR27244">
        <v>1829.96104539616</v>
      </c>
      <c r="AS27244" s="11">
        <f t="shared" si="425"/>
        <v>0</v>
      </c>
    </row>
    <row r="27245" spans="1:45" x14ac:dyDescent="0.25">
      <c r="A27245">
        <v>27244</v>
      </c>
      <c r="B27245" s="11" t="s">
        <v>558</v>
      </c>
      <c r="C27245" s="1">
        <v>44024</v>
      </c>
      <c r="D27245">
        <v>250.61390525455801</v>
      </c>
      <c r="E27245">
        <v>124.31578947368401</v>
      </c>
      <c r="F27245">
        <v>477.35</v>
      </c>
      <c r="G27245">
        <v>68.676959498624001</v>
      </c>
      <c r="H27245">
        <v>33.684210526315802</v>
      </c>
      <c r="I27245">
        <v>129.22999999999999</v>
      </c>
      <c r="J27245">
        <v>59.825835393016902</v>
      </c>
      <c r="K27245">
        <v>29.5763157894737</v>
      </c>
      <c r="L27245">
        <v>113.63770833333299</v>
      </c>
      <c r="M27245">
        <v>29.461689361885099</v>
      </c>
      <c r="N27245">
        <v>12.6837719298246</v>
      </c>
      <c r="O27245">
        <v>57.87</v>
      </c>
      <c r="P27245">
        <v>7.7615700464396298</v>
      </c>
      <c r="Q27245">
        <v>3.7891812865497099</v>
      </c>
      <c r="R27245">
        <v>14.667187500000001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6.1767369081824102</v>
      </c>
      <c r="Z27245">
        <v>3</v>
      </c>
      <c r="AA27245">
        <v>11.553917753474799</v>
      </c>
      <c r="AB27245">
        <v>715.57358257164901</v>
      </c>
      <c r="AC27245">
        <v>562</v>
      </c>
      <c r="AD27245">
        <v>939.72485821398902</v>
      </c>
      <c r="AE27245">
        <v>6.1767369081824102</v>
      </c>
      <c r="AF27245">
        <v>3</v>
      </c>
      <c r="AG27245">
        <v>12</v>
      </c>
      <c r="AH27245">
        <v>715.57358257164901</v>
      </c>
      <c r="AI27245">
        <v>562</v>
      </c>
      <c r="AJ27245">
        <v>940</v>
      </c>
      <c r="AK27245" s="11" t="s">
        <v>433</v>
      </c>
      <c r="AL27245">
        <v>-47.809925109002101</v>
      </c>
      <c r="AM27245" s="11" t="s">
        <v>433</v>
      </c>
      <c r="AN27245">
        <v>1769.3230765615201</v>
      </c>
      <c r="AP27245">
        <v>846.96803868374002</v>
      </c>
      <c r="AQ27245">
        <v>359.20609196872698</v>
      </c>
      <c r="AR27245">
        <v>1809.8133909226699</v>
      </c>
      <c r="AS27245" s="11">
        <f t="shared" si="425"/>
        <v>0</v>
      </c>
    </row>
    <row r="27246" spans="1:45" x14ac:dyDescent="0.25">
      <c r="A27246">
        <v>27245</v>
      </c>
      <c r="B27246" s="11" t="s">
        <v>558</v>
      </c>
      <c r="C27246" s="1">
        <v>44025</v>
      </c>
      <c r="D27246">
        <v>245.00750071809401</v>
      </c>
      <c r="E27246">
        <v>120.367105263158</v>
      </c>
      <c r="F27246">
        <v>463.54781250000002</v>
      </c>
      <c r="G27246">
        <v>67.155991038871704</v>
      </c>
      <c r="H27246">
        <v>33.413157894736798</v>
      </c>
      <c r="I27246">
        <v>127.00937500000001</v>
      </c>
      <c r="J27246">
        <v>58.485522346921201</v>
      </c>
      <c r="K27246">
        <v>29.2565789473684</v>
      </c>
      <c r="L27246">
        <v>110.3625</v>
      </c>
      <c r="M27246">
        <v>28.684474415204701</v>
      </c>
      <c r="N27246">
        <v>11.9416666666667</v>
      </c>
      <c r="O27246">
        <v>56.698645833333302</v>
      </c>
      <c r="P27246">
        <v>7.6322502536979702</v>
      </c>
      <c r="Q27246">
        <v>3.6842105263157898</v>
      </c>
      <c r="R27246">
        <v>14.67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6.0396854851666504</v>
      </c>
      <c r="Z27246">
        <v>3</v>
      </c>
      <c r="AA27246">
        <v>11.3704146442841</v>
      </c>
      <c r="AB27246">
        <v>721.61326805681597</v>
      </c>
      <c r="AC27246">
        <v>565</v>
      </c>
      <c r="AD27246">
        <v>949.71692141148799</v>
      </c>
      <c r="AE27246">
        <v>6.0396854851666504</v>
      </c>
      <c r="AF27246">
        <v>3</v>
      </c>
      <c r="AG27246">
        <v>11</v>
      </c>
      <c r="AH27246">
        <v>721.61326805681597</v>
      </c>
      <c r="AI27246">
        <v>565</v>
      </c>
      <c r="AJ27246">
        <v>950</v>
      </c>
      <c r="AK27246" s="11" t="s">
        <v>433</v>
      </c>
      <c r="AL27246">
        <v>-47.550879307811201</v>
      </c>
      <c r="AM27246" s="11" t="s">
        <v>433</v>
      </c>
      <c r="AN27246">
        <v>1782.3923991356601</v>
      </c>
      <c r="AP27246">
        <v>830.34316306224298</v>
      </c>
      <c r="AQ27246">
        <v>349.20160239572903</v>
      </c>
      <c r="AR27246">
        <v>1790.11784009598</v>
      </c>
      <c r="AS27246" s="11">
        <f t="shared" si="425"/>
        <v>0</v>
      </c>
    </row>
    <row r="27247" spans="1:45" x14ac:dyDescent="0.25">
      <c r="A27247">
        <v>27246</v>
      </c>
      <c r="B27247" s="11" t="s">
        <v>558</v>
      </c>
      <c r="C27247" s="1">
        <v>44026</v>
      </c>
      <c r="D27247">
        <v>239.65662693498501</v>
      </c>
      <c r="E27247">
        <v>117.415789473684</v>
      </c>
      <c r="F27247">
        <v>460.77656250000001</v>
      </c>
      <c r="G27247">
        <v>65.659961996904002</v>
      </c>
      <c r="H27247">
        <v>32.364473684210502</v>
      </c>
      <c r="I27247">
        <v>123.895</v>
      </c>
      <c r="J27247">
        <v>57.1983095201238</v>
      </c>
      <c r="K27247">
        <v>28.2092105263158</v>
      </c>
      <c r="L27247">
        <v>108.204375</v>
      </c>
      <c r="M27247">
        <v>28.202564916580702</v>
      </c>
      <c r="N27247">
        <v>12.046052631578901</v>
      </c>
      <c r="O27247">
        <v>56.192187500000003</v>
      </c>
      <c r="P27247">
        <v>7.4431408926728597</v>
      </c>
      <c r="Q27247">
        <v>3.3684210526315801</v>
      </c>
      <c r="R27247">
        <v>14.6016666666667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5.9063926833886899</v>
      </c>
      <c r="Z27247">
        <v>3</v>
      </c>
      <c r="AA27247">
        <v>11.148553400524801</v>
      </c>
      <c r="AB27247">
        <v>727.51966074020402</v>
      </c>
      <c r="AC27247">
        <v>568</v>
      </c>
      <c r="AD27247">
        <v>958.98045561903302</v>
      </c>
      <c r="AE27247">
        <v>5.9063926833886899</v>
      </c>
      <c r="AF27247">
        <v>3</v>
      </c>
      <c r="AG27247">
        <v>11</v>
      </c>
      <c r="AH27247">
        <v>727.51966074020402</v>
      </c>
      <c r="AI27247">
        <v>568</v>
      </c>
      <c r="AJ27247">
        <v>959</v>
      </c>
      <c r="AK27247" s="11" t="s">
        <v>433</v>
      </c>
      <c r="AL27247">
        <v>-47.2905788526622</v>
      </c>
      <c r="AM27247" s="11" t="s">
        <v>433</v>
      </c>
      <c r="AN27247">
        <v>1795.46172170981</v>
      </c>
      <c r="AP27247">
        <v>814.185946758623</v>
      </c>
      <c r="AQ27247">
        <v>339.470189810568</v>
      </c>
      <c r="AR27247">
        <v>1766.4084006567</v>
      </c>
      <c r="AS27247" s="11">
        <f t="shared" si="425"/>
        <v>0</v>
      </c>
    </row>
    <row r="27248" spans="1:45" x14ac:dyDescent="0.25">
      <c r="A27248">
        <v>27247</v>
      </c>
      <c r="B27248" s="11" t="s">
        <v>558</v>
      </c>
      <c r="C27248" s="1">
        <v>44027</v>
      </c>
      <c r="D27248">
        <v>234.246453220674</v>
      </c>
      <c r="E27248">
        <v>114.17894736842101</v>
      </c>
      <c r="F27248">
        <v>452.94843750000001</v>
      </c>
      <c r="G27248">
        <v>64.241139065187497</v>
      </c>
      <c r="H27248">
        <v>31.367105263157899</v>
      </c>
      <c r="I27248">
        <v>120.828854166667</v>
      </c>
      <c r="J27248">
        <v>55.961521796525602</v>
      </c>
      <c r="K27248">
        <v>27.4710526315789</v>
      </c>
      <c r="L27248">
        <v>106.0125</v>
      </c>
      <c r="M27248">
        <v>27.3377227167183</v>
      </c>
      <c r="N27248">
        <v>10.893201754386</v>
      </c>
      <c r="O27248">
        <v>54.382291666666703</v>
      </c>
      <c r="P27248">
        <v>7.2999391124870998</v>
      </c>
      <c r="Q27248">
        <v>3.1052631578947398</v>
      </c>
      <c r="R27248">
        <v>14.3772916666667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5.7763827758266402</v>
      </c>
      <c r="Z27248">
        <v>3</v>
      </c>
      <c r="AA27248">
        <v>10.91558313276</v>
      </c>
      <c r="AB27248">
        <v>733.29604351603098</v>
      </c>
      <c r="AC27248">
        <v>571</v>
      </c>
      <c r="AD27248">
        <v>967.95796216719395</v>
      </c>
      <c r="AE27248">
        <v>5.7763827758266402</v>
      </c>
      <c r="AF27248">
        <v>3</v>
      </c>
      <c r="AG27248">
        <v>11</v>
      </c>
      <c r="AH27248">
        <v>733.29604351603098</v>
      </c>
      <c r="AI27248">
        <v>571</v>
      </c>
      <c r="AJ27248">
        <v>968</v>
      </c>
      <c r="AK27248" s="11" t="s">
        <v>433</v>
      </c>
      <c r="AL27248">
        <v>-47.029068642153</v>
      </c>
      <c r="AM27248" s="11" t="s">
        <v>433</v>
      </c>
      <c r="AN27248">
        <v>1808.53104428396</v>
      </c>
      <c r="AP27248">
        <v>798.59253322970505</v>
      </c>
      <c r="AQ27248">
        <v>330.15768029083301</v>
      </c>
      <c r="AR27248">
        <v>1750.85833143676</v>
      </c>
      <c r="AS27248" s="11">
        <f t="shared" si="425"/>
        <v>0</v>
      </c>
    </row>
    <row r="27249" spans="1:45" x14ac:dyDescent="0.25">
      <c r="A27249">
        <v>27248</v>
      </c>
      <c r="B27249" s="11" t="s">
        <v>558</v>
      </c>
      <c r="C27249" s="1">
        <v>44028</v>
      </c>
      <c r="D27249">
        <v>229.25963504472</v>
      </c>
      <c r="E27249">
        <v>108.398684210526</v>
      </c>
      <c r="F27249">
        <v>442.7265625</v>
      </c>
      <c r="G27249">
        <v>62.865312005504002</v>
      </c>
      <c r="H27249">
        <v>29.9447368421053</v>
      </c>
      <c r="I27249">
        <v>119.51875</v>
      </c>
      <c r="J27249">
        <v>54.769513308393499</v>
      </c>
      <c r="K27249">
        <v>26.259210526315801</v>
      </c>
      <c r="L27249">
        <v>104.359375</v>
      </c>
      <c r="M27249">
        <v>27.107859141726902</v>
      </c>
      <c r="N27249">
        <v>10.5776315789474</v>
      </c>
      <c r="O27249">
        <v>54.439062499999999</v>
      </c>
      <c r="P27249">
        <v>7.11335730564155</v>
      </c>
      <c r="Q27249">
        <v>2.9460526315789499</v>
      </c>
      <c r="R27249">
        <v>14.07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5.64916079294425</v>
      </c>
      <c r="Z27249">
        <v>3</v>
      </c>
      <c r="AA27249">
        <v>10.7911812726124</v>
      </c>
      <c r="AB27249">
        <v>738.94520430897501</v>
      </c>
      <c r="AC27249">
        <v>574</v>
      </c>
      <c r="AD27249">
        <v>977.95336933185797</v>
      </c>
      <c r="AE27249">
        <v>5.64916079294425</v>
      </c>
      <c r="AF27249">
        <v>3</v>
      </c>
      <c r="AG27249">
        <v>11</v>
      </c>
      <c r="AH27249">
        <v>738.94520430897501</v>
      </c>
      <c r="AI27249">
        <v>574</v>
      </c>
      <c r="AJ27249">
        <v>978</v>
      </c>
      <c r="AK27249" s="11" t="s">
        <v>433</v>
      </c>
      <c r="AL27249">
        <v>-46.766394444758397</v>
      </c>
      <c r="AM27249" s="11" t="s">
        <v>433</v>
      </c>
      <c r="AN27249">
        <v>1821.6003668581</v>
      </c>
      <c r="AP27249">
        <v>783.61145212999497</v>
      </c>
      <c r="AQ27249">
        <v>321.98253520840098</v>
      </c>
      <c r="AR27249">
        <v>1734.98072021287</v>
      </c>
      <c r="AS27249" s="11">
        <f t="shared" si="425"/>
        <v>0</v>
      </c>
    </row>
    <row r="27250" spans="1:45" x14ac:dyDescent="0.25">
      <c r="A27250">
        <v>27249</v>
      </c>
      <c r="B27250" s="11" t="s">
        <v>558</v>
      </c>
      <c r="C27250" s="1">
        <v>44029</v>
      </c>
      <c r="D27250">
        <v>224.22477909786701</v>
      </c>
      <c r="E27250">
        <v>101.523684210526</v>
      </c>
      <c r="F27250">
        <v>439.53583333333302</v>
      </c>
      <c r="G27250">
        <v>61.528677468180298</v>
      </c>
      <c r="H27250">
        <v>28.574999999999999</v>
      </c>
      <c r="I27250">
        <v>118.745</v>
      </c>
      <c r="J27250">
        <v>53.598060878913003</v>
      </c>
      <c r="K27250">
        <v>24.789473684210499</v>
      </c>
      <c r="L27250">
        <v>103.703645833333</v>
      </c>
      <c r="M27250">
        <v>26.245625868593098</v>
      </c>
      <c r="N27250">
        <v>9.9960526315789497</v>
      </c>
      <c r="O27250">
        <v>53.534062499999997</v>
      </c>
      <c r="P27250">
        <v>6.9675850017199901</v>
      </c>
      <c r="Q27250">
        <v>2.89342105263158</v>
      </c>
      <c r="R27250">
        <v>13.87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5.5253127133445501</v>
      </c>
      <c r="Z27250">
        <v>3</v>
      </c>
      <c r="AA27250">
        <v>10.642908522577001</v>
      </c>
      <c r="AB27250">
        <v>744.47051702232</v>
      </c>
      <c r="AC27250">
        <v>576</v>
      </c>
      <c r="AD27250">
        <v>986.862789869214</v>
      </c>
      <c r="AE27250">
        <v>5.5253127133445501</v>
      </c>
      <c r="AF27250">
        <v>3</v>
      </c>
      <c r="AG27250">
        <v>11</v>
      </c>
      <c r="AH27250">
        <v>744.47051702232</v>
      </c>
      <c r="AI27250">
        <v>576</v>
      </c>
      <c r="AJ27250">
        <v>987</v>
      </c>
      <c r="AK27250" s="11" t="s">
        <v>433</v>
      </c>
      <c r="AL27250">
        <v>-46.502602862245197</v>
      </c>
      <c r="AM27250" s="11" t="s">
        <v>433</v>
      </c>
      <c r="AN27250">
        <v>1834.6696894322499</v>
      </c>
      <c r="AP27250">
        <v>769.07877196404604</v>
      </c>
      <c r="AQ27250">
        <v>314.24541878730503</v>
      </c>
      <c r="AR27250">
        <v>1704.4612258299601</v>
      </c>
      <c r="AS27250" s="11">
        <f t="shared" si="425"/>
        <v>0</v>
      </c>
    </row>
    <row r="27251" spans="1:45" x14ac:dyDescent="0.25">
      <c r="A27251">
        <v>27250</v>
      </c>
      <c r="B27251" s="11" t="s">
        <v>558</v>
      </c>
      <c r="C27251" s="1">
        <v>44030</v>
      </c>
      <c r="D27251">
        <v>219.41664785431701</v>
      </c>
      <c r="E27251">
        <v>96.407894736842096</v>
      </c>
      <c r="F27251">
        <v>429.70468749999998</v>
      </c>
      <c r="G27251">
        <v>60.1647085096319</v>
      </c>
      <c r="H27251">
        <v>27.1539473684211</v>
      </c>
      <c r="I27251">
        <v>116.5371875</v>
      </c>
      <c r="J27251">
        <v>52.421349449604399</v>
      </c>
      <c r="K27251">
        <v>23.311842105263199</v>
      </c>
      <c r="L27251">
        <v>101.00937500000001</v>
      </c>
      <c r="M27251">
        <v>25.801749436704501</v>
      </c>
      <c r="N27251">
        <v>10.7186403508772</v>
      </c>
      <c r="O27251">
        <v>53.003333333333302</v>
      </c>
      <c r="P27251">
        <v>6.7955003267973897</v>
      </c>
      <c r="Q27251">
        <v>2.7368421052631602</v>
      </c>
      <c r="R27251">
        <v>13.4390625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5.4055312923288703</v>
      </c>
      <c r="Z27251">
        <v>3</v>
      </c>
      <c r="AA27251">
        <v>10.471499243270699</v>
      </c>
      <c r="AB27251">
        <v>749.87604831464898</v>
      </c>
      <c r="AC27251">
        <v>578</v>
      </c>
      <c r="AD27251">
        <v>995.41702025234599</v>
      </c>
      <c r="AE27251">
        <v>5.4055312923288703</v>
      </c>
      <c r="AF27251">
        <v>3</v>
      </c>
      <c r="AG27251">
        <v>10</v>
      </c>
      <c r="AH27251">
        <v>749.87604831464898</v>
      </c>
      <c r="AI27251">
        <v>578</v>
      </c>
      <c r="AJ27251">
        <v>995</v>
      </c>
      <c r="AK27251" s="11" t="s">
        <v>433</v>
      </c>
      <c r="AL27251">
        <v>-46.237741291642102</v>
      </c>
      <c r="AM27251" s="11" t="s">
        <v>433</v>
      </c>
      <c r="AN27251">
        <v>1847.7390120063999</v>
      </c>
      <c r="AP27251">
        <v>754.92728801486999</v>
      </c>
      <c r="AQ27251">
        <v>305.57730909222698</v>
      </c>
      <c r="AR27251">
        <v>1684.5006250122301</v>
      </c>
      <c r="AS27251" s="11">
        <f t="shared" si="425"/>
        <v>0</v>
      </c>
    </row>
    <row r="27252" spans="1:45" x14ac:dyDescent="0.25">
      <c r="A27252">
        <v>27251</v>
      </c>
      <c r="B27252" s="11" t="s">
        <v>558</v>
      </c>
      <c r="C27252" s="1">
        <v>44031</v>
      </c>
      <c r="D27252">
        <v>214.51723630461001</v>
      </c>
      <c r="E27252">
        <v>92.103947368421004</v>
      </c>
      <c r="F27252">
        <v>427.60500000000002</v>
      </c>
      <c r="G27252">
        <v>58.817978040075701</v>
      </c>
      <c r="H27252">
        <v>26.0473684210526</v>
      </c>
      <c r="I27252">
        <v>114.16125</v>
      </c>
      <c r="J27252">
        <v>51.258943992948097</v>
      </c>
      <c r="K27252">
        <v>22.4723684210526</v>
      </c>
      <c r="L27252">
        <v>100.2075</v>
      </c>
      <c r="M27252">
        <v>25.142100743894002</v>
      </c>
      <c r="N27252">
        <v>9.6828947368420994</v>
      </c>
      <c r="O27252">
        <v>53.274999999999999</v>
      </c>
      <c r="P27252">
        <v>6.6875720373237</v>
      </c>
      <c r="Q27252">
        <v>2.7368421052631602</v>
      </c>
      <c r="R27252">
        <v>13.4025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5.2894993132963197</v>
      </c>
      <c r="Z27252">
        <v>2</v>
      </c>
      <c r="AA27252">
        <v>10.277076532536899</v>
      </c>
      <c r="AB27252">
        <v>755.16554762794499</v>
      </c>
      <c r="AC27252">
        <v>581</v>
      </c>
      <c r="AD27252">
        <v>1005.28265154888</v>
      </c>
      <c r="AE27252">
        <v>5.2894993132963197</v>
      </c>
      <c r="AF27252">
        <v>2</v>
      </c>
      <c r="AG27252">
        <v>10</v>
      </c>
      <c r="AH27252">
        <v>755.16554762794499</v>
      </c>
      <c r="AI27252">
        <v>581</v>
      </c>
      <c r="AJ27252">
        <v>1005</v>
      </c>
      <c r="AK27252" s="11" t="s">
        <v>433</v>
      </c>
      <c r="AL27252">
        <v>-45.971857885837302</v>
      </c>
      <c r="AM27252" s="11" t="s">
        <v>433</v>
      </c>
      <c r="AN27252">
        <v>1860.8083345805401</v>
      </c>
      <c r="AP27252">
        <v>741.19264946861597</v>
      </c>
      <c r="AQ27252">
        <v>297.18938412341498</v>
      </c>
      <c r="AR27252">
        <v>1667.3826752831501</v>
      </c>
      <c r="AS27252" s="11">
        <f t="shared" si="425"/>
        <v>0</v>
      </c>
    </row>
    <row r="27253" spans="1:45" x14ac:dyDescent="0.25">
      <c r="A27253">
        <v>27252</v>
      </c>
      <c r="B27253" s="11" t="s">
        <v>558</v>
      </c>
      <c r="C27253" s="1">
        <v>44032</v>
      </c>
      <c r="D27253">
        <v>210.06418960698301</v>
      </c>
      <c r="E27253">
        <v>89.840789473684197</v>
      </c>
      <c r="F27253">
        <v>421.07</v>
      </c>
      <c r="G27253">
        <v>57.506975275197803</v>
      </c>
      <c r="H27253">
        <v>25.2565789473684</v>
      </c>
      <c r="I27253">
        <v>112.62604166666701</v>
      </c>
      <c r="J27253">
        <v>50.120805564155503</v>
      </c>
      <c r="K27253">
        <v>21.7368421052632</v>
      </c>
      <c r="L27253">
        <v>98.321354166666694</v>
      </c>
      <c r="M27253">
        <v>24.776254777261801</v>
      </c>
      <c r="N27253">
        <v>9.4157894736842103</v>
      </c>
      <c r="O27253">
        <v>52.010937499999997</v>
      </c>
      <c r="P27253">
        <v>6.5252992432060504</v>
      </c>
      <c r="Q27253">
        <v>2.6315789473684199</v>
      </c>
      <c r="R27253">
        <v>13.4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5.1768244620097503</v>
      </c>
      <c r="Z27253">
        <v>2</v>
      </c>
      <c r="AA27253">
        <v>10.185770352466101</v>
      </c>
      <c r="AB27253">
        <v>760.34237208995501</v>
      </c>
      <c r="AC27253">
        <v>583</v>
      </c>
      <c r="AD27253">
        <v>1015.13623918557</v>
      </c>
      <c r="AE27253">
        <v>5.1768244620097503</v>
      </c>
      <c r="AF27253">
        <v>2</v>
      </c>
      <c r="AG27253">
        <v>10</v>
      </c>
      <c r="AH27253">
        <v>760.34237208995501</v>
      </c>
      <c r="AI27253">
        <v>583</v>
      </c>
      <c r="AJ27253">
        <v>1015</v>
      </c>
      <c r="AK27253" s="11" t="s">
        <v>433</v>
      </c>
      <c r="AL27253">
        <v>-45.705001512880401</v>
      </c>
      <c r="AM27253" s="11" t="s">
        <v>433</v>
      </c>
      <c r="AN27253">
        <v>1873.87765715469</v>
      </c>
      <c r="AP27253">
        <v>727.86279768915995</v>
      </c>
      <c r="AQ27253">
        <v>289.07208411295397</v>
      </c>
      <c r="AR27253">
        <v>1650.41532881085</v>
      </c>
      <c r="AS27253" s="11">
        <f t="shared" si="425"/>
        <v>0</v>
      </c>
    </row>
    <row r="27254" spans="1:45" x14ac:dyDescent="0.25">
      <c r="A27254">
        <v>27253</v>
      </c>
      <c r="B27254" s="11" t="s">
        <v>558</v>
      </c>
      <c r="C27254" s="1">
        <v>44033</v>
      </c>
      <c r="D27254">
        <v>205.52346418128701</v>
      </c>
      <c r="E27254">
        <v>88.467105263157904</v>
      </c>
      <c r="F27254">
        <v>416.31875000000002</v>
      </c>
      <c r="G27254">
        <v>56.273688308393503</v>
      </c>
      <c r="H27254">
        <v>24.788157894736798</v>
      </c>
      <c r="I27254">
        <v>110.4565625</v>
      </c>
      <c r="J27254">
        <v>49.051234722222198</v>
      </c>
      <c r="K27254">
        <v>21.3684210526316</v>
      </c>
      <c r="L27254">
        <v>96.711979166666694</v>
      </c>
      <c r="M27254">
        <v>24.1854740282078</v>
      </c>
      <c r="N27254">
        <v>9.4184210526315795</v>
      </c>
      <c r="O27254">
        <v>50.209062500000002</v>
      </c>
      <c r="P27254">
        <v>6.4091053190574501</v>
      </c>
      <c r="Q27254">
        <v>2.7368421052631602</v>
      </c>
      <c r="R27254">
        <v>13.190625000000001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5.0674146423991102</v>
      </c>
      <c r="Z27254">
        <v>2</v>
      </c>
      <c r="AA27254">
        <v>10.0751341085469</v>
      </c>
      <c r="AB27254">
        <v>765.40978673235395</v>
      </c>
      <c r="AC27254">
        <v>586</v>
      </c>
      <c r="AD27254">
        <v>1024.81285126596</v>
      </c>
      <c r="AE27254">
        <v>5.0674146423991102</v>
      </c>
      <c r="AF27254">
        <v>2</v>
      </c>
      <c r="AG27254">
        <v>10</v>
      </c>
      <c r="AH27254">
        <v>765.40978673235395</v>
      </c>
      <c r="AI27254">
        <v>586</v>
      </c>
      <c r="AJ27254">
        <v>1025</v>
      </c>
      <c r="AK27254" s="11" t="s">
        <v>433</v>
      </c>
      <c r="AL27254">
        <v>-45.437221714075299</v>
      </c>
      <c r="AM27254" s="11" t="s">
        <v>433</v>
      </c>
      <c r="AN27254">
        <v>1886.94697972883</v>
      </c>
      <c r="AP27254">
        <v>714.92529713475801</v>
      </c>
      <c r="AQ27254">
        <v>281.21591639560597</v>
      </c>
      <c r="AR27254">
        <v>1630.01487445971</v>
      </c>
      <c r="AS27254" s="11">
        <f t="shared" si="425"/>
        <v>0</v>
      </c>
    </row>
    <row r="27255" spans="1:45" x14ac:dyDescent="0.25">
      <c r="A27255">
        <v>27254</v>
      </c>
      <c r="B27255" s="11" t="s">
        <v>558</v>
      </c>
      <c r="C27255" s="1">
        <v>44034</v>
      </c>
      <c r="D27255">
        <v>201.296794362745</v>
      </c>
      <c r="E27255">
        <v>86.257894736842104</v>
      </c>
      <c r="F27255">
        <v>402.08281249999999</v>
      </c>
      <c r="G27255">
        <v>55.096284214826298</v>
      </c>
      <c r="H27255">
        <v>24.367105263157899</v>
      </c>
      <c r="I27255">
        <v>108.815520833333</v>
      </c>
      <c r="J27255">
        <v>48.029082860337098</v>
      </c>
      <c r="K27255">
        <v>21.052631578947398</v>
      </c>
      <c r="L27255">
        <v>95.201666666666696</v>
      </c>
      <c r="M27255">
        <v>23.700021856725101</v>
      </c>
      <c r="N27255">
        <v>9.1055555555555507</v>
      </c>
      <c r="O27255">
        <v>50.537187500000002</v>
      </c>
      <c r="P27255">
        <v>6.2850300352597204</v>
      </c>
      <c r="Q27255">
        <v>2.6310672514619902</v>
      </c>
      <c r="R27255">
        <v>13.268333333333301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4.9609375352822598</v>
      </c>
      <c r="Z27255">
        <v>2</v>
      </c>
      <c r="AA27255">
        <v>9.8596482992064391</v>
      </c>
      <c r="AB27255">
        <v>770.37072426763598</v>
      </c>
      <c r="AC27255">
        <v>588</v>
      </c>
      <c r="AD27255">
        <v>1034.2920257926801</v>
      </c>
      <c r="AE27255">
        <v>4.9609375352822598</v>
      </c>
      <c r="AF27255">
        <v>2</v>
      </c>
      <c r="AG27255">
        <v>10</v>
      </c>
      <c r="AH27255">
        <v>770.37072426763598</v>
      </c>
      <c r="AI27255">
        <v>588</v>
      </c>
      <c r="AJ27255">
        <v>1034</v>
      </c>
      <c r="AK27255" s="11" t="s">
        <v>433</v>
      </c>
      <c r="AL27255">
        <v>-45.168568660951998</v>
      </c>
      <c r="AM27255" s="11" t="s">
        <v>433</v>
      </c>
      <c r="AN27255">
        <v>1900.01630230298</v>
      </c>
      <c r="AP27255">
        <v>702.40924894571504</v>
      </c>
      <c r="AQ27255">
        <v>273.62955605549502</v>
      </c>
      <c r="AR27255">
        <v>1607.27705583593</v>
      </c>
      <c r="AS27255" s="11">
        <f t="shared" si="425"/>
        <v>0</v>
      </c>
    </row>
    <row r="27256" spans="1:45" x14ac:dyDescent="0.25">
      <c r="A27256">
        <v>27255</v>
      </c>
      <c r="B27256" s="11" t="s">
        <v>558</v>
      </c>
      <c r="C27256" s="1">
        <v>44035</v>
      </c>
      <c r="D27256">
        <v>197.17350067079499</v>
      </c>
      <c r="E27256">
        <v>87.207894736842107</v>
      </c>
      <c r="F27256">
        <v>394.47437500000001</v>
      </c>
      <c r="G27256">
        <v>53.970837955796398</v>
      </c>
      <c r="H27256">
        <v>23.8394736842105</v>
      </c>
      <c r="I27256">
        <v>106.63124999999999</v>
      </c>
      <c r="J27256">
        <v>47.052093700550401</v>
      </c>
      <c r="K27256">
        <v>20.8407894736842</v>
      </c>
      <c r="L27256">
        <v>93.813854166666701</v>
      </c>
      <c r="M27256">
        <v>23.5492959193326</v>
      </c>
      <c r="N27256">
        <v>8.8305555555555593</v>
      </c>
      <c r="O27256">
        <v>48.878124999999997</v>
      </c>
      <c r="P27256">
        <v>6.1920989938080497</v>
      </c>
      <c r="Q27256">
        <v>2.57894736842105</v>
      </c>
      <c r="R27256">
        <v>12.627708333333301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4.8570352182044196</v>
      </c>
      <c r="Z27256">
        <v>2</v>
      </c>
      <c r="AA27256">
        <v>9.7448447098797697</v>
      </c>
      <c r="AB27256">
        <v>775.22775948584103</v>
      </c>
      <c r="AC27256">
        <v>592</v>
      </c>
      <c r="AD27256">
        <v>1043.5628144119901</v>
      </c>
      <c r="AE27256">
        <v>4.8570352182044196</v>
      </c>
      <c r="AF27256">
        <v>2</v>
      </c>
      <c r="AG27256">
        <v>10</v>
      </c>
      <c r="AH27256">
        <v>775.22775948584103</v>
      </c>
      <c r="AI27256">
        <v>592</v>
      </c>
      <c r="AJ27256">
        <v>1044</v>
      </c>
      <c r="AK27256" s="11" t="s">
        <v>433</v>
      </c>
      <c r="AL27256">
        <v>-44.899093111199299</v>
      </c>
      <c r="AM27256" s="11" t="s">
        <v>433</v>
      </c>
      <c r="AN27256">
        <v>1913.0856248771199</v>
      </c>
      <c r="AP27256">
        <v>690.35443274672605</v>
      </c>
      <c r="AQ27256">
        <v>266.354459300055</v>
      </c>
      <c r="AR27256">
        <v>1588.0877251284101</v>
      </c>
      <c r="AS27256" s="11">
        <f t="shared" si="425"/>
        <v>0</v>
      </c>
    </row>
    <row r="27257" spans="1:45" x14ac:dyDescent="0.25">
      <c r="A27257">
        <v>27256</v>
      </c>
      <c r="B27257" s="11" t="s">
        <v>558</v>
      </c>
      <c r="C27257" s="1">
        <v>44036</v>
      </c>
      <c r="D27257">
        <v>193.25302796267599</v>
      </c>
      <c r="E27257">
        <v>85.45</v>
      </c>
      <c r="F27257">
        <v>393.97500000000002</v>
      </c>
      <c r="G27257">
        <v>52.873859167526703</v>
      </c>
      <c r="H27257">
        <v>23.681578947368401</v>
      </c>
      <c r="I27257">
        <v>104.89145833333301</v>
      </c>
      <c r="J27257">
        <v>46.1033656389749</v>
      </c>
      <c r="K27257">
        <v>20.682894736842101</v>
      </c>
      <c r="L27257">
        <v>91.886458333333294</v>
      </c>
      <c r="M27257">
        <v>22.896155925352598</v>
      </c>
      <c r="N27257">
        <v>8.7212719298245602</v>
      </c>
      <c r="O27257">
        <v>48.454895833333303</v>
      </c>
      <c r="P27257">
        <v>6.0494105994152001</v>
      </c>
      <c r="Q27257">
        <v>2.6315789473684199</v>
      </c>
      <c r="R27257">
        <v>12.626041666666699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4.7560243517039398</v>
      </c>
      <c r="Z27257">
        <v>2</v>
      </c>
      <c r="AA27257">
        <v>9.6224697124709504</v>
      </c>
      <c r="AB27257">
        <v>779.98378383754505</v>
      </c>
      <c r="AC27257">
        <v>595</v>
      </c>
      <c r="AD27257">
        <v>1052.5970909085099</v>
      </c>
      <c r="AE27257">
        <v>4.7560243517039398</v>
      </c>
      <c r="AF27257">
        <v>2</v>
      </c>
      <c r="AG27257">
        <v>10</v>
      </c>
      <c r="AH27257">
        <v>779.98378383754505</v>
      </c>
      <c r="AI27257">
        <v>595</v>
      </c>
      <c r="AJ27257">
        <v>1053</v>
      </c>
      <c r="AK27257" s="11" t="s">
        <v>433</v>
      </c>
      <c r="AL27257">
        <v>-44.628846363667897</v>
      </c>
      <c r="AM27257" s="11" t="s">
        <v>433</v>
      </c>
      <c r="AN27257">
        <v>1926.1549474512699</v>
      </c>
      <c r="AP27257">
        <v>678.72108803761603</v>
      </c>
      <c r="AQ27257">
        <v>259.65460921116198</v>
      </c>
      <c r="AR27257">
        <v>1576.5895014604901</v>
      </c>
      <c r="AS27257" s="11">
        <f t="shared" si="425"/>
        <v>0</v>
      </c>
    </row>
    <row r="27258" spans="1:45" x14ac:dyDescent="0.25">
      <c r="A27258">
        <v>27257</v>
      </c>
      <c r="B27258" s="11" t="s">
        <v>558</v>
      </c>
      <c r="C27258" s="1">
        <v>44037</v>
      </c>
      <c r="D27258">
        <v>189.21023374613</v>
      </c>
      <c r="E27258">
        <v>83.044736842105294</v>
      </c>
      <c r="F27258">
        <v>388.2</v>
      </c>
      <c r="G27258">
        <v>51.799192419160597</v>
      </c>
      <c r="H27258">
        <v>23.2092105263158</v>
      </c>
      <c r="I27258">
        <v>102.89218750000001</v>
      </c>
      <c r="J27258">
        <v>45.167069345545201</v>
      </c>
      <c r="K27258">
        <v>20.2092105263158</v>
      </c>
      <c r="L27258">
        <v>90.744687499999998</v>
      </c>
      <c r="M27258">
        <v>22.2682421869625</v>
      </c>
      <c r="N27258">
        <v>8.5535087719298293</v>
      </c>
      <c r="O27258">
        <v>47.817187500000003</v>
      </c>
      <c r="P27258">
        <v>5.90490329807362</v>
      </c>
      <c r="Q27258">
        <v>2.57894736842105</v>
      </c>
      <c r="R27258">
        <v>12.4375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4.6583251366949199</v>
      </c>
      <c r="Z27258">
        <v>2</v>
      </c>
      <c r="AA27258">
        <v>9.5366895891034602</v>
      </c>
      <c r="AB27258">
        <v>784.64210897423902</v>
      </c>
      <c r="AC27258">
        <v>598</v>
      </c>
      <c r="AD27258">
        <v>1061.4488014133301</v>
      </c>
      <c r="AE27258">
        <v>4.6583251366949199</v>
      </c>
      <c r="AF27258">
        <v>2</v>
      </c>
      <c r="AG27258">
        <v>10</v>
      </c>
      <c r="AH27258">
        <v>784.64210897423902</v>
      </c>
      <c r="AI27258">
        <v>598</v>
      </c>
      <c r="AJ27258">
        <v>1061</v>
      </c>
      <c r="AK27258" s="11" t="s">
        <v>433</v>
      </c>
      <c r="AL27258">
        <v>-44.3578802125216</v>
      </c>
      <c r="AM27258" s="11" t="s">
        <v>433</v>
      </c>
      <c r="AN27258">
        <v>1939.2242700254201</v>
      </c>
      <c r="AP27258">
        <v>667.45136431464698</v>
      </c>
      <c r="AQ27258">
        <v>252.014387995389</v>
      </c>
      <c r="AR27258">
        <v>1565.3852567895101</v>
      </c>
      <c r="AS27258" s="11">
        <f t="shared" si="425"/>
        <v>0</v>
      </c>
    </row>
    <row r="27259" spans="1:45" x14ac:dyDescent="0.25">
      <c r="A27259">
        <v>27258</v>
      </c>
      <c r="B27259" s="11" t="s">
        <v>558</v>
      </c>
      <c r="C27259" s="1">
        <v>44038</v>
      </c>
      <c r="D27259">
        <v>185.65739598813201</v>
      </c>
      <c r="E27259">
        <v>81.468421052631598</v>
      </c>
      <c r="F27259">
        <v>377.26875000000001</v>
      </c>
      <c r="G27259">
        <v>50.741758423632596</v>
      </c>
      <c r="H27259">
        <v>23</v>
      </c>
      <c r="I27259">
        <v>101.1928125</v>
      </c>
      <c r="J27259">
        <v>44.2507655787754</v>
      </c>
      <c r="K27259">
        <v>19.998684210526299</v>
      </c>
      <c r="L27259">
        <v>88.613333333333301</v>
      </c>
      <c r="M27259">
        <v>22.0986670794634</v>
      </c>
      <c r="N27259">
        <v>8.6828947368420994</v>
      </c>
      <c r="O27259">
        <v>47.418333333333301</v>
      </c>
      <c r="P27259">
        <v>5.8108162581699299</v>
      </c>
      <c r="Q27259">
        <v>2.5263157894736801</v>
      </c>
      <c r="R27259">
        <v>12.4382291666667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4.5637479678765596</v>
      </c>
      <c r="Z27259">
        <v>2</v>
      </c>
      <c r="AA27259">
        <v>9.4483403016608491</v>
      </c>
      <c r="AB27259">
        <v>789.20585694211604</v>
      </c>
      <c r="AC27259">
        <v>601</v>
      </c>
      <c r="AD27259">
        <v>1070.1214798465901</v>
      </c>
      <c r="AE27259">
        <v>4.5637479678765596</v>
      </c>
      <c r="AF27259">
        <v>2</v>
      </c>
      <c r="AG27259">
        <v>9</v>
      </c>
      <c r="AH27259">
        <v>789.20585694211604</v>
      </c>
      <c r="AI27259">
        <v>601</v>
      </c>
      <c r="AJ27259">
        <v>1070</v>
      </c>
      <c r="AK27259" s="11" t="s">
        <v>433</v>
      </c>
      <c r="AL27259">
        <v>-44.086246900653499</v>
      </c>
      <c r="AM27259" s="11" t="s">
        <v>433</v>
      </c>
      <c r="AN27259">
        <v>1952.29359259956</v>
      </c>
      <c r="AP27259">
        <v>656.52778226203804</v>
      </c>
      <c r="AQ27259">
        <v>244.884275332757</v>
      </c>
      <c r="AR27259">
        <v>1552.0887235467401</v>
      </c>
      <c r="AS27259" s="11">
        <f t="shared" si="425"/>
        <v>0</v>
      </c>
    </row>
    <row r="27260" spans="1:45" x14ac:dyDescent="0.25">
      <c r="A27260">
        <v>27259</v>
      </c>
      <c r="B27260" s="11" t="s">
        <v>558</v>
      </c>
      <c r="C27260" s="1">
        <v>44039</v>
      </c>
      <c r="D27260">
        <v>181.78280878483</v>
      </c>
      <c r="E27260">
        <v>81.784210526315803</v>
      </c>
      <c r="F27260">
        <v>373.82666666666699</v>
      </c>
      <c r="G27260">
        <v>49.707151711386302</v>
      </c>
      <c r="H27260">
        <v>22.630263157894699</v>
      </c>
      <c r="I27260">
        <v>100.75156250000001</v>
      </c>
      <c r="J27260">
        <v>43.341107017543898</v>
      </c>
      <c r="K27260">
        <v>19.578947368421101</v>
      </c>
      <c r="L27260">
        <v>88.534062500000005</v>
      </c>
      <c r="M27260">
        <v>21.382113832989301</v>
      </c>
      <c r="N27260">
        <v>8.2777777777777803</v>
      </c>
      <c r="O27260">
        <v>46.639062500000001</v>
      </c>
      <c r="P27260">
        <v>5.6755341804265598</v>
      </c>
      <c r="Q27260">
        <v>2.4736842105263199</v>
      </c>
      <c r="R27260">
        <v>12.003125000000001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4.47203382117468</v>
      </c>
      <c r="Z27260">
        <v>2</v>
      </c>
      <c r="AA27260">
        <v>9.2747450218588501</v>
      </c>
      <c r="AB27260">
        <v>793.67789076329097</v>
      </c>
      <c r="AC27260">
        <v>604</v>
      </c>
      <c r="AD27260">
        <v>1078.6180417938101</v>
      </c>
      <c r="AE27260">
        <v>4.47203382117468</v>
      </c>
      <c r="AF27260">
        <v>2</v>
      </c>
      <c r="AG27260">
        <v>9</v>
      </c>
      <c r="AH27260">
        <v>793.67789076329097</v>
      </c>
      <c r="AI27260">
        <v>604</v>
      </c>
      <c r="AJ27260">
        <v>1079</v>
      </c>
      <c r="AK27260" s="11" t="s">
        <v>433</v>
      </c>
      <c r="AL27260">
        <v>-43.813999072453399</v>
      </c>
      <c r="AM27260" s="11" t="s">
        <v>433</v>
      </c>
      <c r="AN27260">
        <v>1965.36291517371</v>
      </c>
      <c r="AP27260">
        <v>645.94194639202897</v>
      </c>
      <c r="AQ27260">
        <v>238.00719468301401</v>
      </c>
      <c r="AR27260">
        <v>1543.98837806499</v>
      </c>
      <c r="AS27260" s="11">
        <f t="shared" si="425"/>
        <v>0</v>
      </c>
    </row>
    <row r="27261" spans="1:45" x14ac:dyDescent="0.25">
      <c r="A27261">
        <v>27260</v>
      </c>
      <c r="B27261" s="11" t="s">
        <v>558</v>
      </c>
      <c r="C27261" s="1">
        <v>44040</v>
      </c>
      <c r="D27261">
        <v>178.148207043344</v>
      </c>
      <c r="E27261">
        <v>80.202631578947404</v>
      </c>
      <c r="F27261">
        <v>368.66093749999999</v>
      </c>
      <c r="G27261">
        <v>48.648054626762999</v>
      </c>
      <c r="H27261">
        <v>22.314473684210501</v>
      </c>
      <c r="I27261">
        <v>99.823854166666607</v>
      </c>
      <c r="J27261">
        <v>42.424071340729299</v>
      </c>
      <c r="K27261">
        <v>19.473684210526301</v>
      </c>
      <c r="L27261">
        <v>87.933437499999997</v>
      </c>
      <c r="M27261">
        <v>21.0278510749914</v>
      </c>
      <c r="N27261">
        <v>8.1052631578947398</v>
      </c>
      <c r="O27261">
        <v>46.815624999999997</v>
      </c>
      <c r="P27261">
        <v>5.5538420278637801</v>
      </c>
      <c r="Q27261">
        <v>2.4444444444444402</v>
      </c>
      <c r="R27261">
        <v>11.9333333333333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4.3830961978733001</v>
      </c>
      <c r="Z27261">
        <v>2</v>
      </c>
      <c r="AA27261">
        <v>9.0927238658854304</v>
      </c>
      <c r="AB27261">
        <v>798.06098696116396</v>
      </c>
      <c r="AC27261">
        <v>605</v>
      </c>
      <c r="AD27261">
        <v>1086.9425556298399</v>
      </c>
      <c r="AE27261">
        <v>4.3830961978733001</v>
      </c>
      <c r="AF27261">
        <v>2</v>
      </c>
      <c r="AG27261">
        <v>9</v>
      </c>
      <c r="AH27261">
        <v>798.06098696116396</v>
      </c>
      <c r="AI27261">
        <v>605</v>
      </c>
      <c r="AJ27261">
        <v>1087</v>
      </c>
      <c r="AK27261" s="11" t="s">
        <v>433</v>
      </c>
      <c r="AL27261">
        <v>-43.541189726038901</v>
      </c>
      <c r="AM27261" s="11" t="s">
        <v>433</v>
      </c>
      <c r="AN27261">
        <v>1978.43223774786</v>
      </c>
      <c r="AP27261">
        <v>635.68442639167802</v>
      </c>
      <c r="AQ27261">
        <v>231.36677695651301</v>
      </c>
      <c r="AR27261">
        <v>1533.64709285102</v>
      </c>
      <c r="AS27261" s="11">
        <f t="shared" si="425"/>
        <v>0</v>
      </c>
    </row>
    <row r="27262" spans="1:45" x14ac:dyDescent="0.25">
      <c r="A27262">
        <v>27261</v>
      </c>
      <c r="B27262" s="11" t="s">
        <v>558</v>
      </c>
      <c r="C27262" s="1">
        <v>44041</v>
      </c>
      <c r="D27262">
        <v>174.66391442208501</v>
      </c>
      <c r="E27262">
        <v>80.265570175438597</v>
      </c>
      <c r="F27262">
        <v>363.46749999999997</v>
      </c>
      <c r="G27262">
        <v>47.664032524939799</v>
      </c>
      <c r="H27262">
        <v>22.103947368421</v>
      </c>
      <c r="I27262">
        <v>98.746666666666698</v>
      </c>
      <c r="J27262">
        <v>41.556710427416597</v>
      </c>
      <c r="K27262">
        <v>19.313157894736801</v>
      </c>
      <c r="L27262">
        <v>87.070937499999999</v>
      </c>
      <c r="M27262">
        <v>20.674395983832099</v>
      </c>
      <c r="N27262">
        <v>8.4444444444444393</v>
      </c>
      <c r="O27262">
        <v>44.760937499999997</v>
      </c>
      <c r="P27262">
        <v>5.4723352038183704</v>
      </c>
      <c r="Q27262">
        <v>2.5</v>
      </c>
      <c r="R27262">
        <v>11.733750000000001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4.2967106657465104</v>
      </c>
      <c r="Z27262">
        <v>2</v>
      </c>
      <c r="AA27262">
        <v>8.9423996124729204</v>
      </c>
      <c r="AB27262">
        <v>802.35769762691098</v>
      </c>
      <c r="AC27262">
        <v>607</v>
      </c>
      <c r="AD27262">
        <v>1095.0989270616899</v>
      </c>
      <c r="AE27262">
        <v>4.2967106657465104</v>
      </c>
      <c r="AF27262">
        <v>2</v>
      </c>
      <c r="AG27262">
        <v>9</v>
      </c>
      <c r="AH27262">
        <v>802.35769762691098</v>
      </c>
      <c r="AI27262">
        <v>607</v>
      </c>
      <c r="AJ27262">
        <v>1095</v>
      </c>
      <c r="AK27262" s="11" t="s">
        <v>433</v>
      </c>
      <c r="AL27262">
        <v>-43.267872165051401</v>
      </c>
      <c r="AM27262" s="11" t="s">
        <v>433</v>
      </c>
      <c r="AN27262">
        <v>1991.5015603219999</v>
      </c>
      <c r="AP27262">
        <v>625.73547750600505</v>
      </c>
      <c r="AQ27262">
        <v>225.57571203619</v>
      </c>
      <c r="AR27262">
        <v>1521.29711119119</v>
      </c>
      <c r="AS27262" s="11">
        <f t="shared" si="425"/>
        <v>0</v>
      </c>
    </row>
    <row r="27263" spans="1:45" x14ac:dyDescent="0.25">
      <c r="A27263">
        <v>27262</v>
      </c>
      <c r="B27263" s="11" t="s">
        <v>558</v>
      </c>
      <c r="C27263" s="1">
        <v>44042</v>
      </c>
      <c r="D27263">
        <v>170.82626113261099</v>
      </c>
      <c r="E27263">
        <v>79.041593567251496</v>
      </c>
      <c r="F27263">
        <v>361.63749999999999</v>
      </c>
      <c r="G27263">
        <v>46.7125108574131</v>
      </c>
      <c r="H27263">
        <v>21.734210526315799</v>
      </c>
      <c r="I27263">
        <v>98.334999999999994</v>
      </c>
      <c r="J27263">
        <v>40.7208590600275</v>
      </c>
      <c r="K27263">
        <v>19.155263157894701</v>
      </c>
      <c r="L27263">
        <v>86.134687499999998</v>
      </c>
      <c r="M27263">
        <v>20.153076625387001</v>
      </c>
      <c r="N27263">
        <v>7.9432017543859699</v>
      </c>
      <c r="O27263">
        <v>44.545312500000001</v>
      </c>
      <c r="P27263">
        <v>5.3720633341933297</v>
      </c>
      <c r="Q27263">
        <v>2.42105263157895</v>
      </c>
      <c r="R27263">
        <v>11.8125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4.2126276360344699</v>
      </c>
      <c r="Z27263">
        <v>2</v>
      </c>
      <c r="AA27263">
        <v>8.7842438648313408</v>
      </c>
      <c r="AB27263">
        <v>806.57032526294495</v>
      </c>
      <c r="AC27263">
        <v>609</v>
      </c>
      <c r="AD27263">
        <v>1103.1403108035499</v>
      </c>
      <c r="AE27263">
        <v>4.2126276360344699</v>
      </c>
      <c r="AF27263">
        <v>2</v>
      </c>
      <c r="AG27263">
        <v>9</v>
      </c>
      <c r="AH27263">
        <v>806.57032526294495</v>
      </c>
      <c r="AI27263">
        <v>609</v>
      </c>
      <c r="AJ27263">
        <v>1103</v>
      </c>
      <c r="AK27263" s="11" t="s">
        <v>433</v>
      </c>
      <c r="AL27263">
        <v>-42.994099950116301</v>
      </c>
      <c r="AM27263" s="11" t="s">
        <v>433</v>
      </c>
      <c r="AN27263">
        <v>2004.5708828961499</v>
      </c>
      <c r="AP27263">
        <v>616.12828876085302</v>
      </c>
      <c r="AQ27263">
        <v>220.78423963032</v>
      </c>
      <c r="AR27263">
        <v>1513.6090696001399</v>
      </c>
      <c r="AS27263" s="11">
        <f t="shared" si="425"/>
        <v>0</v>
      </c>
    </row>
    <row r="27264" spans="1:45" x14ac:dyDescent="0.25">
      <c r="A27264">
        <v>27263</v>
      </c>
      <c r="B27264" s="11" t="s">
        <v>558</v>
      </c>
      <c r="C27264" s="1">
        <v>44043</v>
      </c>
      <c r="D27264">
        <v>167.49842480650199</v>
      </c>
      <c r="E27264">
        <v>78.261842105263099</v>
      </c>
      <c r="F27264">
        <v>353.62656249999998</v>
      </c>
      <c r="G27264">
        <v>45.8397249312005</v>
      </c>
      <c r="H27264">
        <v>21.6315789473684</v>
      </c>
      <c r="I27264">
        <v>97.014062499999994</v>
      </c>
      <c r="J27264">
        <v>39.971522540419699</v>
      </c>
      <c r="K27264">
        <v>18.946052631578901</v>
      </c>
      <c r="L27264">
        <v>85.314687500000005</v>
      </c>
      <c r="M27264">
        <v>19.975926311489498</v>
      </c>
      <c r="N27264">
        <v>7.99861111111111</v>
      </c>
      <c r="O27264">
        <v>45.001562499999999</v>
      </c>
      <c r="P27264">
        <v>5.2697144005847996</v>
      </c>
      <c r="Q27264">
        <v>2.42105263157895</v>
      </c>
      <c r="R27264">
        <v>11.5640625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4.1309761421637701</v>
      </c>
      <c r="Z27264">
        <v>2</v>
      </c>
      <c r="AA27264">
        <v>8.6929540332722492</v>
      </c>
      <c r="AB27264">
        <v>810.70130140510901</v>
      </c>
      <c r="AC27264">
        <v>611</v>
      </c>
      <c r="AD27264">
        <v>1111.0386052393701</v>
      </c>
      <c r="AE27264">
        <v>4.1309761421637701</v>
      </c>
      <c r="AF27264">
        <v>2</v>
      </c>
      <c r="AG27264">
        <v>9</v>
      </c>
      <c r="AH27264">
        <v>810.70130140510901</v>
      </c>
      <c r="AI27264">
        <v>611</v>
      </c>
      <c r="AJ27264">
        <v>1111</v>
      </c>
      <c r="AK27264" s="11" t="s">
        <v>433</v>
      </c>
      <c r="AL27264">
        <v>-42.719926850081997</v>
      </c>
      <c r="AM27264" s="11" t="s">
        <v>433</v>
      </c>
      <c r="AN27264">
        <v>2017.6402054702901</v>
      </c>
      <c r="AP27264">
        <v>606.914857087781</v>
      </c>
      <c r="AQ27264">
        <v>216.04040520598599</v>
      </c>
      <c r="AR27264">
        <v>1504.72535534346</v>
      </c>
      <c r="AS27264" s="11">
        <f t="shared" si="425"/>
        <v>0</v>
      </c>
    </row>
    <row r="27265" spans="1:45" x14ac:dyDescent="0.25">
      <c r="A27265">
        <v>27264</v>
      </c>
      <c r="B27265" s="11" t="s">
        <v>558</v>
      </c>
      <c r="C27265" s="1">
        <v>44044</v>
      </c>
      <c r="D27265">
        <v>164.52509633212901</v>
      </c>
      <c r="E27265">
        <v>77.156578947368402</v>
      </c>
      <c r="F27265">
        <v>353.5703125</v>
      </c>
      <c r="G27265">
        <v>44.950854437564502</v>
      </c>
      <c r="H27265">
        <v>21.524999999999999</v>
      </c>
      <c r="I27265">
        <v>95.257083333333298</v>
      </c>
      <c r="J27265">
        <v>39.193351315789499</v>
      </c>
      <c r="K27265">
        <v>18.682894736842101</v>
      </c>
      <c r="L27265">
        <v>82.904375000000002</v>
      </c>
      <c r="M27265">
        <v>19.7520107972136</v>
      </c>
      <c r="N27265">
        <v>7.2219298245613999</v>
      </c>
      <c r="O27265">
        <v>45.004687500000003</v>
      </c>
      <c r="P27265">
        <v>5.1877015436876501</v>
      </c>
      <c r="Q27265">
        <v>2.33289473684211</v>
      </c>
      <c r="R27265">
        <v>11.4390625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4.0519835032149096</v>
      </c>
      <c r="Z27265">
        <v>2</v>
      </c>
      <c r="AA27265">
        <v>8.6102983732775193</v>
      </c>
      <c r="AB27265">
        <v>814.75328490832396</v>
      </c>
      <c r="AC27265">
        <v>612</v>
      </c>
      <c r="AD27265">
        <v>1120.5785244246999</v>
      </c>
      <c r="AE27265">
        <v>4.0519835032149096</v>
      </c>
      <c r="AF27265">
        <v>2</v>
      </c>
      <c r="AG27265">
        <v>9</v>
      </c>
      <c r="AH27265">
        <v>814.75328490832396</v>
      </c>
      <c r="AI27265">
        <v>612</v>
      </c>
      <c r="AJ27265">
        <v>1121</v>
      </c>
      <c r="AK27265" s="11" t="s">
        <v>433</v>
      </c>
      <c r="AL27265">
        <v>-42.445406793132001</v>
      </c>
      <c r="AM27265" s="11" t="s">
        <v>433</v>
      </c>
      <c r="AN27265">
        <v>2030.70952804444</v>
      </c>
      <c r="AP27265">
        <v>598.04529761052197</v>
      </c>
      <c r="AQ27265">
        <v>211.25605806929499</v>
      </c>
      <c r="AR27265">
        <v>1500.01979907297</v>
      </c>
      <c r="AS27265" s="11">
        <f t="shared" si="425"/>
        <v>0</v>
      </c>
    </row>
    <row r="27266" spans="1:45" x14ac:dyDescent="0.25">
      <c r="A27266">
        <v>27265</v>
      </c>
      <c r="B27266" s="11" t="s">
        <v>558</v>
      </c>
      <c r="C27266" s="1">
        <v>44045</v>
      </c>
      <c r="D27266">
        <v>161.58902641898899</v>
      </c>
      <c r="E27266">
        <v>74.256578947368396</v>
      </c>
      <c r="F27266">
        <v>350.27031249999999</v>
      </c>
      <c r="G27266">
        <v>44.107608337633302</v>
      </c>
      <c r="H27266">
        <v>20.842105263157901</v>
      </c>
      <c r="I27266">
        <v>93.811250000000001</v>
      </c>
      <c r="J27266">
        <v>38.468835904712797</v>
      </c>
      <c r="K27266">
        <v>18.261842105263199</v>
      </c>
      <c r="L27266">
        <v>80.980729166666606</v>
      </c>
      <c r="M27266">
        <v>19.536619268145898</v>
      </c>
      <c r="N27266">
        <v>6.89342105263158</v>
      </c>
      <c r="O27266">
        <v>46.250416666666702</v>
      </c>
      <c r="P27266">
        <v>5.0710531432748498</v>
      </c>
      <c r="Q27266">
        <v>1.84210526315789</v>
      </c>
      <c r="R27266">
        <v>11.375624999999999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3.97556553997179</v>
      </c>
      <c r="Z27266">
        <v>2</v>
      </c>
      <c r="AA27266">
        <v>8.5612517983413206</v>
      </c>
      <c r="AB27266">
        <v>818.72885044829502</v>
      </c>
      <c r="AC27266">
        <v>614</v>
      </c>
      <c r="AD27266">
        <v>1128.59005046673</v>
      </c>
      <c r="AE27266">
        <v>3.97556553997179</v>
      </c>
      <c r="AF27266">
        <v>2</v>
      </c>
      <c r="AG27266">
        <v>9</v>
      </c>
      <c r="AH27266">
        <v>818.72885044829502</v>
      </c>
      <c r="AI27266">
        <v>614</v>
      </c>
      <c r="AJ27266">
        <v>1129</v>
      </c>
      <c r="AK27266" s="11" t="s">
        <v>433</v>
      </c>
      <c r="AL27266">
        <v>-42.170593817883301</v>
      </c>
      <c r="AM27266" s="11" t="s">
        <v>433</v>
      </c>
      <c r="AN27266">
        <v>2043.77885061858</v>
      </c>
      <c r="AP27266">
        <v>589.46358957880705</v>
      </c>
      <c r="AQ27266">
        <v>206.951296460186</v>
      </c>
      <c r="AR27266">
        <v>1490.0447991691899</v>
      </c>
      <c r="AS27266" s="11">
        <f t="shared" ref="AS27266:AS27329" si="426">_xlfn.IFNA(INDEX($BI$2:$BI$53,MATCH(B27273,$BH$2:$BH$53,0)),0)</f>
        <v>0</v>
      </c>
    </row>
    <row r="27267" spans="1:45" x14ac:dyDescent="0.25">
      <c r="A27267">
        <v>27266</v>
      </c>
      <c r="B27267" s="11" t="s">
        <v>558</v>
      </c>
      <c r="C27267" s="1">
        <v>44046</v>
      </c>
      <c r="D27267">
        <v>158.84331781905701</v>
      </c>
      <c r="E27267">
        <v>72.150000000000006</v>
      </c>
      <c r="F27267">
        <v>347.94843750000001</v>
      </c>
      <c r="G27267">
        <v>43.323042376160998</v>
      </c>
      <c r="H27267">
        <v>20.102631578947399</v>
      </c>
      <c r="I27267">
        <v>92.457812500000003</v>
      </c>
      <c r="J27267">
        <v>37.790762555899597</v>
      </c>
      <c r="K27267">
        <v>17.3605263157895</v>
      </c>
      <c r="L27267">
        <v>80.243437499999999</v>
      </c>
      <c r="M27267">
        <v>19.0029269005848</v>
      </c>
      <c r="N27267">
        <v>6.1030701754386003</v>
      </c>
      <c r="O27267">
        <v>44.401666666666699</v>
      </c>
      <c r="P27267">
        <v>5.0175393575851404</v>
      </c>
      <c r="Q27267">
        <v>1.8877192982456099</v>
      </c>
      <c r="R27267">
        <v>11.252083333333299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3.9015696426481701</v>
      </c>
      <c r="Z27267">
        <v>2</v>
      </c>
      <c r="AA27267">
        <v>8.4637589300650404</v>
      </c>
      <c r="AB27267">
        <v>822.63042009094397</v>
      </c>
      <c r="AC27267">
        <v>617</v>
      </c>
      <c r="AD27267">
        <v>1135.05912196963</v>
      </c>
      <c r="AE27267">
        <v>3.9015696426481701</v>
      </c>
      <c r="AF27267">
        <v>2</v>
      </c>
      <c r="AG27267">
        <v>8</v>
      </c>
      <c r="AH27267">
        <v>822.63042009094397</v>
      </c>
      <c r="AI27267">
        <v>617</v>
      </c>
      <c r="AJ27267">
        <v>1135</v>
      </c>
      <c r="AK27267" s="11" t="s">
        <v>433</v>
      </c>
      <c r="AL27267">
        <v>-41.895542024566801</v>
      </c>
      <c r="AM27267" s="11" t="s">
        <v>433</v>
      </c>
      <c r="AN27267">
        <v>2056.84817319273</v>
      </c>
      <c r="AP27267">
        <v>581.16446336380102</v>
      </c>
      <c r="AQ27267">
        <v>202.97400197021199</v>
      </c>
      <c r="AR27267">
        <v>1479.1368146493801</v>
      </c>
      <c r="AS27267" s="11">
        <f t="shared" si="426"/>
        <v>0</v>
      </c>
    </row>
    <row r="27268" spans="1:45" x14ac:dyDescent="0.25">
      <c r="A27268">
        <v>27267</v>
      </c>
      <c r="B27268" s="11" t="s">
        <v>558</v>
      </c>
      <c r="C27268" s="1">
        <v>44047</v>
      </c>
      <c r="D27268">
        <v>156.116052726178</v>
      </c>
      <c r="E27268">
        <v>65.573684210526295</v>
      </c>
      <c r="F27268">
        <v>342.581770833333</v>
      </c>
      <c r="G27268">
        <v>42.5672038398693</v>
      </c>
      <c r="H27268">
        <v>18.890789473684201</v>
      </c>
      <c r="I27268">
        <v>91.750937500000006</v>
      </c>
      <c r="J27268">
        <v>37.134052261781903</v>
      </c>
      <c r="K27268">
        <v>16.253947368421102</v>
      </c>
      <c r="L27268">
        <v>80.077500000000001</v>
      </c>
      <c r="M27268">
        <v>18.668371908324701</v>
      </c>
      <c r="N27268">
        <v>5.5789473684210504</v>
      </c>
      <c r="O27268">
        <v>42.603333333333303</v>
      </c>
      <c r="P27268">
        <v>4.9301914989680098</v>
      </c>
      <c r="Q27268">
        <v>1.63026315789474</v>
      </c>
      <c r="R27268">
        <v>11.5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3.8299155381971701</v>
      </c>
      <c r="Z27268">
        <v>2</v>
      </c>
      <c r="AA27268">
        <v>8.3460986290883703</v>
      </c>
      <c r="AB27268">
        <v>826.46033562914101</v>
      </c>
      <c r="AC27268">
        <v>619</v>
      </c>
      <c r="AD27268">
        <v>1144.7107505755901</v>
      </c>
      <c r="AE27268">
        <v>3.8299155381971701</v>
      </c>
      <c r="AF27268">
        <v>2</v>
      </c>
      <c r="AG27268">
        <v>8</v>
      </c>
      <c r="AH27268">
        <v>826.46033562914101</v>
      </c>
      <c r="AI27268">
        <v>619</v>
      </c>
      <c r="AJ27268">
        <v>1145</v>
      </c>
      <c r="AK27268" s="11" t="s">
        <v>433</v>
      </c>
      <c r="AL27268">
        <v>-41.620305526397999</v>
      </c>
      <c r="AM27268" s="11" t="s">
        <v>433</v>
      </c>
      <c r="AN27268">
        <v>2069.9174957668702</v>
      </c>
      <c r="AP27268">
        <v>573.14112414767305</v>
      </c>
      <c r="AQ27268">
        <v>199.18317826138801</v>
      </c>
      <c r="AR27268">
        <v>1470.5405325736299</v>
      </c>
      <c r="AS27268" s="11">
        <f t="shared" si="426"/>
        <v>0</v>
      </c>
    </row>
    <row r="27269" spans="1:45" x14ac:dyDescent="0.25">
      <c r="A27269">
        <v>27268</v>
      </c>
      <c r="B27269" s="11" t="s">
        <v>559</v>
      </c>
      <c r="C27269" s="1">
        <v>43865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0</v>
      </c>
      <c r="AG27269">
        <v>0</v>
      </c>
      <c r="AH27269">
        <v>0</v>
      </c>
      <c r="AI27269">
        <v>0</v>
      </c>
      <c r="AJ27269">
        <v>0</v>
      </c>
      <c r="AK27269" s="11" t="s">
        <v>431</v>
      </c>
      <c r="AM27269" s="11" t="s">
        <v>432</v>
      </c>
      <c r="AN27269">
        <v>31.850939289613301</v>
      </c>
      <c r="AO27269">
        <v>0</v>
      </c>
      <c r="AP27269">
        <v>9.7516096880164004E-3</v>
      </c>
      <c r="AQ27269">
        <v>3.56781551738077E-3</v>
      </c>
      <c r="AR27269">
        <v>1.9578051348782901E-2</v>
      </c>
      <c r="AS27269" s="11">
        <f t="shared" si="426"/>
        <v>0</v>
      </c>
    </row>
    <row r="27270" spans="1:45" x14ac:dyDescent="0.25">
      <c r="A27270">
        <v>27269</v>
      </c>
      <c r="B27270" s="11" t="s">
        <v>559</v>
      </c>
      <c r="C27270" s="1">
        <v>43866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 s="11" t="s">
        <v>431</v>
      </c>
      <c r="AM27270" s="11" t="s">
        <v>432</v>
      </c>
      <c r="AN27270">
        <v>39.603995536094502</v>
      </c>
      <c r="AO27270">
        <v>0</v>
      </c>
      <c r="AP27270">
        <v>1.24270835048301E-2</v>
      </c>
      <c r="AQ27270">
        <v>4.6095773715478698E-3</v>
      </c>
      <c r="AR27270">
        <v>2.4760803998844599E-2</v>
      </c>
      <c r="AS27270" s="11">
        <f t="shared" si="426"/>
        <v>0</v>
      </c>
    </row>
    <row r="27271" spans="1:45" x14ac:dyDescent="0.25">
      <c r="A27271">
        <v>27270</v>
      </c>
      <c r="B27271" s="11" t="s">
        <v>559</v>
      </c>
      <c r="C27271" s="1">
        <v>43867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 s="11" t="s">
        <v>431</v>
      </c>
      <c r="AM27271" s="11" t="s">
        <v>432</v>
      </c>
      <c r="AN27271">
        <v>47.637180480000602</v>
      </c>
      <c r="AO27271">
        <v>0</v>
      </c>
      <c r="AP27271">
        <v>1.5836569479768699E-2</v>
      </c>
      <c r="AQ27271">
        <v>6.0310970881754201E-3</v>
      </c>
      <c r="AR27271">
        <v>3.10822259082934E-2</v>
      </c>
      <c r="AS27271" s="11">
        <f t="shared" si="426"/>
        <v>0</v>
      </c>
    </row>
    <row r="27272" spans="1:45" x14ac:dyDescent="0.25">
      <c r="A27272">
        <v>27271</v>
      </c>
      <c r="B27272" s="11" t="s">
        <v>559</v>
      </c>
      <c r="C27272" s="1">
        <v>43868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8.6566138400328397E-7</v>
      </c>
      <c r="AF27272">
        <v>0</v>
      </c>
      <c r="AG27272">
        <v>0</v>
      </c>
      <c r="AH27272">
        <v>8.6566138400328397E-7</v>
      </c>
      <c r="AI27272">
        <v>0</v>
      </c>
      <c r="AJ27272">
        <v>0</v>
      </c>
      <c r="AK27272" s="11" t="s">
        <v>431</v>
      </c>
      <c r="AM27272" s="11" t="s">
        <v>432</v>
      </c>
      <c r="AN27272">
        <v>55.676192797697603</v>
      </c>
      <c r="AO27272">
        <v>0</v>
      </c>
      <c r="AP27272">
        <v>2.0181432673682699E-2</v>
      </c>
      <c r="AQ27272">
        <v>7.8280681660346501E-3</v>
      </c>
      <c r="AR27272">
        <v>3.9346247699311297E-2</v>
      </c>
      <c r="AS27272" s="11">
        <f t="shared" si="426"/>
        <v>0</v>
      </c>
    </row>
    <row r="27273" spans="1:45" x14ac:dyDescent="0.25">
      <c r="A27273">
        <v>27272</v>
      </c>
      <c r="B27273" s="11" t="s">
        <v>559</v>
      </c>
      <c r="C27273" s="1">
        <v>43869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1.10326803769749E-6</v>
      </c>
      <c r="AF27273">
        <v>0</v>
      </c>
      <c r="AG27273">
        <v>0</v>
      </c>
      <c r="AH27273">
        <v>1.9689294217007701E-6</v>
      </c>
      <c r="AI27273">
        <v>0</v>
      </c>
      <c r="AJ27273">
        <v>0</v>
      </c>
      <c r="AK27273" s="11" t="s">
        <v>432</v>
      </c>
      <c r="AL27273">
        <v>6.4611717670771203</v>
      </c>
      <c r="AM27273" s="11" t="s">
        <v>432</v>
      </c>
      <c r="AN27273">
        <v>63.6050108087707</v>
      </c>
      <c r="AO27273">
        <v>0</v>
      </c>
      <c r="AP27273">
        <v>2.5718276880248799E-2</v>
      </c>
      <c r="AQ27273">
        <v>1.01557643266164E-2</v>
      </c>
      <c r="AR27273">
        <v>4.9424202597698301E-2</v>
      </c>
      <c r="AS27273" s="11">
        <f t="shared" si="426"/>
        <v>0</v>
      </c>
    </row>
    <row r="27274" spans="1:45" x14ac:dyDescent="0.25">
      <c r="A27274">
        <v>27273</v>
      </c>
      <c r="B27274" s="11" t="s">
        <v>559</v>
      </c>
      <c r="C27274" s="1">
        <v>4387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1.40609294291942E-6</v>
      </c>
      <c r="AF27274">
        <v>0</v>
      </c>
      <c r="AG27274">
        <v>0</v>
      </c>
      <c r="AH27274">
        <v>3.37502236462019E-6</v>
      </c>
      <c r="AI27274">
        <v>0</v>
      </c>
      <c r="AJ27274">
        <v>0</v>
      </c>
      <c r="AK27274" s="11" t="s">
        <v>432</v>
      </c>
      <c r="AL27274">
        <v>6.1037072203323604</v>
      </c>
      <c r="AM27274" s="11" t="s">
        <v>432</v>
      </c>
      <c r="AN27274">
        <v>71.412091782358104</v>
      </c>
      <c r="AO27274">
        <v>0</v>
      </c>
      <c r="AP27274">
        <v>3.2774097077209102E-2</v>
      </c>
      <c r="AQ27274">
        <v>1.31760397948228E-2</v>
      </c>
      <c r="AR27274">
        <v>6.2407529277620499E-2</v>
      </c>
      <c r="AS27274" s="11">
        <f t="shared" si="426"/>
        <v>0</v>
      </c>
    </row>
    <row r="27275" spans="1:45" x14ac:dyDescent="0.25">
      <c r="A27275">
        <v>27274</v>
      </c>
      <c r="B27275" s="11" t="s">
        <v>559</v>
      </c>
      <c r="C27275" s="1">
        <v>43871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1.7920371990961801E-6</v>
      </c>
      <c r="AF27275">
        <v>0</v>
      </c>
      <c r="AG27275">
        <v>0</v>
      </c>
      <c r="AH27275">
        <v>5.1670595637163696E-6</v>
      </c>
      <c r="AI27275">
        <v>0</v>
      </c>
      <c r="AJ27275">
        <v>0</v>
      </c>
      <c r="AK27275" s="11" t="s">
        <v>432</v>
      </c>
      <c r="AL27275">
        <v>5.7065243906159502</v>
      </c>
      <c r="AM27275" s="11" t="s">
        <v>432</v>
      </c>
      <c r="AN27275">
        <v>79.125075343722301</v>
      </c>
      <c r="AO27275">
        <v>0</v>
      </c>
      <c r="AP27275">
        <v>4.17655881435995E-2</v>
      </c>
      <c r="AQ27275">
        <v>1.7093330943222899E-2</v>
      </c>
      <c r="AR27275">
        <v>7.8954519545512997E-2</v>
      </c>
      <c r="AS27275" s="11">
        <f t="shared" si="426"/>
        <v>0</v>
      </c>
    </row>
    <row r="27276" spans="1:45" x14ac:dyDescent="0.25">
      <c r="A27276">
        <v>27275</v>
      </c>
      <c r="B27276" s="11" t="s">
        <v>559</v>
      </c>
      <c r="C27276" s="1">
        <v>43872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2.2839153977096799E-6</v>
      </c>
      <c r="AF27276">
        <v>0</v>
      </c>
      <c r="AG27276">
        <v>0</v>
      </c>
      <c r="AH27276">
        <v>7.4509749614260504E-6</v>
      </c>
      <c r="AI27276">
        <v>0</v>
      </c>
      <c r="AJ27276">
        <v>0</v>
      </c>
      <c r="AK27276" s="11" t="s">
        <v>432</v>
      </c>
      <c r="AL27276">
        <v>5.2652101353754999</v>
      </c>
      <c r="AM27276" s="11" t="s">
        <v>432</v>
      </c>
      <c r="AN27276">
        <v>86.773306702684806</v>
      </c>
      <c r="AO27276">
        <v>0</v>
      </c>
      <c r="AP27276">
        <v>5.3223749851016203E-2</v>
      </c>
      <c r="AQ27276">
        <v>2.2120523720472698E-2</v>
      </c>
      <c r="AR27276">
        <v>9.9452636928046803E-2</v>
      </c>
      <c r="AS27276" s="11">
        <f t="shared" si="426"/>
        <v>0</v>
      </c>
    </row>
    <row r="27277" spans="1:45" x14ac:dyDescent="0.25">
      <c r="A27277">
        <v>27276</v>
      </c>
      <c r="B27277" s="11" t="s">
        <v>559</v>
      </c>
      <c r="C27277" s="1">
        <v>43873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2.9108042771244502E-6</v>
      </c>
      <c r="AF27277">
        <v>0</v>
      </c>
      <c r="AG27277">
        <v>0</v>
      </c>
      <c r="AH27277">
        <v>1.0361779238550499E-5</v>
      </c>
      <c r="AI27277">
        <v>0</v>
      </c>
      <c r="AJ27277">
        <v>0</v>
      </c>
      <c r="AK27277" s="11" t="s">
        <v>432</v>
      </c>
      <c r="AL27277">
        <v>4.7748609628861001</v>
      </c>
      <c r="AM27277" s="11" t="s">
        <v>432</v>
      </c>
      <c r="AN27277">
        <v>94.376978725232206</v>
      </c>
      <c r="AO27277">
        <v>0</v>
      </c>
      <c r="AP27277">
        <v>6.7825240817944707E-2</v>
      </c>
      <c r="AQ27277">
        <v>2.8534057772452999E-2</v>
      </c>
      <c r="AR27277">
        <v>0.126465539608314</v>
      </c>
      <c r="AS27277" s="11">
        <f t="shared" si="426"/>
        <v>0</v>
      </c>
    </row>
    <row r="27278" spans="1:45" x14ac:dyDescent="0.25">
      <c r="A27278">
        <v>27277</v>
      </c>
      <c r="B27278" s="11" t="s">
        <v>559</v>
      </c>
      <c r="C27278" s="1">
        <v>43874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3.709761556064E-6</v>
      </c>
      <c r="AF27278">
        <v>0</v>
      </c>
      <c r="AG27278">
        <v>0</v>
      </c>
      <c r="AH27278">
        <v>1.40715407946145E-5</v>
      </c>
      <c r="AI27278">
        <v>0</v>
      </c>
      <c r="AJ27278">
        <v>0</v>
      </c>
      <c r="AK27278" s="11" t="s">
        <v>432</v>
      </c>
      <c r="AL27278">
        <v>4.2300285490089999</v>
      </c>
      <c r="AM27278" s="11" t="s">
        <v>432</v>
      </c>
      <c r="AN27278">
        <v>101.94856423255</v>
      </c>
      <c r="AO27278">
        <v>0</v>
      </c>
      <c r="AP27278">
        <v>8.6432332558511502E-2</v>
      </c>
      <c r="AQ27278">
        <v>3.6792285233619298E-2</v>
      </c>
      <c r="AR27278">
        <v>0.15946934329104201</v>
      </c>
      <c r="AS27278" s="11">
        <f t="shared" si="426"/>
        <v>0</v>
      </c>
    </row>
    <row r="27279" spans="1:45" x14ac:dyDescent="0.25">
      <c r="A27279">
        <v>27278</v>
      </c>
      <c r="B27279" s="11" t="s">
        <v>559</v>
      </c>
      <c r="C27279" s="1">
        <v>43875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4.7280165523345003E-6</v>
      </c>
      <c r="AF27279">
        <v>0</v>
      </c>
      <c r="AG27279">
        <v>0</v>
      </c>
      <c r="AH27279">
        <v>1.8799557346948999E-5</v>
      </c>
      <c r="AI27279">
        <v>0</v>
      </c>
      <c r="AJ27279">
        <v>0</v>
      </c>
      <c r="AK27279" s="11" t="s">
        <v>432</v>
      </c>
      <c r="AL27279">
        <v>3.6246592002566702</v>
      </c>
      <c r="AM27279" s="11" t="s">
        <v>432</v>
      </c>
      <c r="AN27279">
        <v>109.495982536423</v>
      </c>
      <c r="AO27279">
        <v>0</v>
      </c>
      <c r="AP27279">
        <v>0.110143822483579</v>
      </c>
      <c r="AQ27279">
        <v>4.7718393520731699E-2</v>
      </c>
      <c r="AR27279">
        <v>0.20130276397109001</v>
      </c>
      <c r="AS27279" s="11">
        <f t="shared" si="426"/>
        <v>0</v>
      </c>
    </row>
    <row r="27280" spans="1:45" x14ac:dyDescent="0.25">
      <c r="A27280">
        <v>27279</v>
      </c>
      <c r="B27280" s="11" t="s">
        <v>559</v>
      </c>
      <c r="C27280" s="1">
        <v>43876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6.0257620823658999E-6</v>
      </c>
      <c r="AF27280">
        <v>0</v>
      </c>
      <c r="AG27280">
        <v>0</v>
      </c>
      <c r="AH27280">
        <v>2.4825319429314902E-5</v>
      </c>
      <c r="AI27280">
        <v>0</v>
      </c>
      <c r="AJ27280">
        <v>0</v>
      </c>
      <c r="AK27280" s="11" t="s">
        <v>432</v>
      </c>
      <c r="AL27280">
        <v>2.9520236727271598</v>
      </c>
      <c r="AM27280" s="11" t="s">
        <v>432</v>
      </c>
      <c r="AN27280">
        <v>117.024622085627</v>
      </c>
      <c r="AO27280">
        <v>0</v>
      </c>
      <c r="AP27280">
        <v>0.14035991169811601</v>
      </c>
      <c r="AQ27280">
        <v>6.1921184254700799E-2</v>
      </c>
      <c r="AR27280">
        <v>0.25489110243318402</v>
      </c>
      <c r="AS27280" s="11">
        <f t="shared" si="426"/>
        <v>0</v>
      </c>
    </row>
    <row r="27281" spans="1:45" x14ac:dyDescent="0.25">
      <c r="A27281">
        <v>27280</v>
      </c>
      <c r="B27281" s="11" t="s">
        <v>559</v>
      </c>
      <c r="C27281" s="1">
        <v>43877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7.6797126810712999E-6</v>
      </c>
      <c r="AF27281">
        <v>0</v>
      </c>
      <c r="AG27281">
        <v>0</v>
      </c>
      <c r="AH27281">
        <v>3.2505032110386203E-5</v>
      </c>
      <c r="AI27281">
        <v>0</v>
      </c>
      <c r="AJ27281">
        <v>0</v>
      </c>
      <c r="AK27281" s="11" t="s">
        <v>432</v>
      </c>
      <c r="AL27281">
        <v>2.2046565642889102</v>
      </c>
      <c r="AM27281" s="11" t="s">
        <v>432</v>
      </c>
      <c r="AN27281">
        <v>124.53831940472099</v>
      </c>
      <c r="AO27281">
        <v>0</v>
      </c>
      <c r="AP27281">
        <v>0.17886487788180899</v>
      </c>
      <c r="AQ27281">
        <v>8.0451367006522695E-2</v>
      </c>
      <c r="AR27281">
        <v>0.32181693515989501</v>
      </c>
      <c r="AS27281" s="11">
        <f t="shared" si="426"/>
        <v>0</v>
      </c>
    </row>
    <row r="27282" spans="1:45" x14ac:dyDescent="0.25">
      <c r="A27282">
        <v>27281</v>
      </c>
      <c r="B27282" s="11" t="s">
        <v>559</v>
      </c>
      <c r="C27282" s="1">
        <v>43878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9.7876394815525006E-6</v>
      </c>
      <c r="AF27282">
        <v>0</v>
      </c>
      <c r="AG27282">
        <v>0</v>
      </c>
      <c r="AH27282">
        <v>4.2292671591938699E-5</v>
      </c>
      <c r="AI27282">
        <v>0</v>
      </c>
      <c r="AJ27282">
        <v>0</v>
      </c>
      <c r="AK27282" s="11" t="s">
        <v>432</v>
      </c>
      <c r="AL27282">
        <v>1.34210724965881</v>
      </c>
      <c r="AM27282" s="11" t="s">
        <v>432</v>
      </c>
      <c r="AN27282">
        <v>132.03989935320399</v>
      </c>
      <c r="AO27282">
        <v>0</v>
      </c>
      <c r="AP27282">
        <v>0.22793242411578901</v>
      </c>
      <c r="AQ27282">
        <v>0.104998999596841</v>
      </c>
      <c r="AR27282">
        <v>0.40887686723350603</v>
      </c>
      <c r="AS27282" s="11">
        <f t="shared" si="426"/>
        <v>0</v>
      </c>
    </row>
    <row r="27283" spans="1:45" x14ac:dyDescent="0.25">
      <c r="A27283">
        <v>27282</v>
      </c>
      <c r="B27283" s="11" t="s">
        <v>559</v>
      </c>
      <c r="C27283" s="1">
        <v>43879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1.24741498281526E-5</v>
      </c>
      <c r="AF27283">
        <v>0</v>
      </c>
      <c r="AG27283">
        <v>0</v>
      </c>
      <c r="AH27283">
        <v>5.4766821420091299E-5</v>
      </c>
      <c r="AI27283">
        <v>0</v>
      </c>
      <c r="AJ27283">
        <v>0</v>
      </c>
      <c r="AK27283" s="11" t="s">
        <v>432</v>
      </c>
      <c r="AL27283">
        <v>0.37853602419560101</v>
      </c>
      <c r="AM27283" s="11" t="s">
        <v>432</v>
      </c>
      <c r="AN27283">
        <v>139.53149753670201</v>
      </c>
      <c r="AO27283">
        <v>0</v>
      </c>
      <c r="AP27283">
        <v>0.29045992325592801</v>
      </c>
      <c r="AQ27283">
        <v>0.13640108749181801</v>
      </c>
      <c r="AR27283">
        <v>0.51789921503503</v>
      </c>
      <c r="AS27283" s="11">
        <f t="shared" si="426"/>
        <v>0</v>
      </c>
    </row>
    <row r="27284" spans="1:45" x14ac:dyDescent="0.25">
      <c r="A27284">
        <v>27283</v>
      </c>
      <c r="B27284" s="11" t="s">
        <v>559</v>
      </c>
      <c r="C27284" s="1">
        <v>4388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1.5898053277144001E-5</v>
      </c>
      <c r="AF27284">
        <v>0</v>
      </c>
      <c r="AG27284">
        <v>0</v>
      </c>
      <c r="AH27284">
        <v>7.0664874697235296E-5</v>
      </c>
      <c r="AI27284">
        <v>0</v>
      </c>
      <c r="AJ27284">
        <v>0</v>
      </c>
      <c r="AK27284" s="11" t="s">
        <v>432</v>
      </c>
      <c r="AL27284">
        <v>-0.66109769433861498</v>
      </c>
      <c r="AM27284" s="11" t="s">
        <v>432</v>
      </c>
      <c r="AN27284">
        <v>147.01476363781299</v>
      </c>
      <c r="AO27284">
        <v>0</v>
      </c>
      <c r="AP27284">
        <v>0.37013948339805097</v>
      </c>
      <c r="AQ27284">
        <v>0.17548794186165501</v>
      </c>
      <c r="AR27284">
        <v>0.65526030586611195</v>
      </c>
      <c r="AS27284" s="11">
        <f t="shared" si="426"/>
        <v>0</v>
      </c>
    </row>
    <row r="27285" spans="1:45" x14ac:dyDescent="0.25">
      <c r="A27285">
        <v>27284</v>
      </c>
      <c r="B27285" s="11" t="s">
        <v>559</v>
      </c>
      <c r="C27285" s="1">
        <v>43881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2.0261749416580301E-5</v>
      </c>
      <c r="AF27285">
        <v>0</v>
      </c>
      <c r="AG27285">
        <v>0</v>
      </c>
      <c r="AH27285">
        <v>9.0926624113815604E-5</v>
      </c>
      <c r="AI27285">
        <v>0</v>
      </c>
      <c r="AJ27285">
        <v>0</v>
      </c>
      <c r="AK27285" s="11" t="s">
        <v>432</v>
      </c>
      <c r="AL27285">
        <v>-1.73831794447073</v>
      </c>
      <c r="AM27285" s="11" t="s">
        <v>432</v>
      </c>
      <c r="AN27285">
        <v>154.49099517478601</v>
      </c>
      <c r="AO27285">
        <v>0</v>
      </c>
      <c r="AP27285">
        <v>0.471675933864314</v>
      </c>
      <c r="AQ27285">
        <v>0.227619688575424</v>
      </c>
      <c r="AR27285">
        <v>0.83131046559423205</v>
      </c>
      <c r="AS27285" s="11">
        <f t="shared" si="426"/>
        <v>0</v>
      </c>
    </row>
    <row r="27286" spans="1:45" x14ac:dyDescent="0.25">
      <c r="A27286">
        <v>27285</v>
      </c>
      <c r="B27286" s="11" t="s">
        <v>559</v>
      </c>
      <c r="C27286" s="1">
        <v>43882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2.5823192454041402E-5</v>
      </c>
      <c r="AF27286">
        <v>0</v>
      </c>
      <c r="AG27286">
        <v>0</v>
      </c>
      <c r="AH27286">
        <v>1.16749816567857E-4</v>
      </c>
      <c r="AI27286">
        <v>0</v>
      </c>
      <c r="AJ27286">
        <v>0</v>
      </c>
      <c r="AK27286" s="11" t="s">
        <v>432</v>
      </c>
      <c r="AL27286">
        <v>-2.79982470596957</v>
      </c>
      <c r="AM27286" s="11" t="s">
        <v>432</v>
      </c>
      <c r="AN27286">
        <v>161.96122851611901</v>
      </c>
      <c r="AO27286">
        <v>0</v>
      </c>
      <c r="AP27286">
        <v>0.60106460133178996</v>
      </c>
      <c r="AQ27286">
        <v>0.29348383313891502</v>
      </c>
      <c r="AR27286">
        <v>1.05231798280388</v>
      </c>
      <c r="AS27286" s="11">
        <f t="shared" si="426"/>
        <v>0</v>
      </c>
    </row>
    <row r="27287" spans="1:45" x14ac:dyDescent="0.25">
      <c r="A27287">
        <v>27286</v>
      </c>
      <c r="B27287" s="11" t="s">
        <v>559</v>
      </c>
      <c r="C27287" s="1">
        <v>43883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3.2911139843276001E-5</v>
      </c>
      <c r="AF27287">
        <v>0</v>
      </c>
      <c r="AG27287">
        <v>0</v>
      </c>
      <c r="AH27287">
        <v>1.4966095641113299E-4</v>
      </c>
      <c r="AI27287">
        <v>0</v>
      </c>
      <c r="AJ27287">
        <v>0</v>
      </c>
      <c r="AK27287" s="11" t="s">
        <v>432</v>
      </c>
      <c r="AL27287">
        <v>-3.7756409661783201</v>
      </c>
      <c r="AM27287" s="11" t="s">
        <v>432</v>
      </c>
      <c r="AN27287">
        <v>169.42630256282101</v>
      </c>
      <c r="AO27287">
        <v>0</v>
      </c>
      <c r="AP27287">
        <v>0.76594527581474603</v>
      </c>
      <c r="AQ27287">
        <v>0.37883267794681302</v>
      </c>
      <c r="AR27287">
        <v>1.3298365316384999</v>
      </c>
      <c r="AS27287" s="11">
        <f t="shared" si="426"/>
        <v>0</v>
      </c>
    </row>
    <row r="27288" spans="1:45" x14ac:dyDescent="0.25">
      <c r="A27288">
        <v>27287</v>
      </c>
      <c r="B27288" s="11" t="s">
        <v>559</v>
      </c>
      <c r="C27288" s="1">
        <v>43884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4.1944586352415999E-5</v>
      </c>
      <c r="AF27288">
        <v>0</v>
      </c>
      <c r="AG27288">
        <v>0</v>
      </c>
      <c r="AH27288">
        <v>1.91605542763549E-4</v>
      </c>
      <c r="AI27288">
        <v>0</v>
      </c>
      <c r="AJ27288">
        <v>0</v>
      </c>
      <c r="AK27288" s="11" t="s">
        <v>432</v>
      </c>
      <c r="AL27288">
        <v>-4.5774512460887102</v>
      </c>
      <c r="AM27288" s="11" t="s">
        <v>432</v>
      </c>
      <c r="AN27288">
        <v>176.886904369669</v>
      </c>
      <c r="AO27288">
        <v>0</v>
      </c>
      <c r="AP27288">
        <v>0.97605326468089204</v>
      </c>
      <c r="AQ27288">
        <v>0.49019127768844101</v>
      </c>
      <c r="AR27288">
        <v>1.68282463330261</v>
      </c>
      <c r="AS27288" s="11">
        <f t="shared" si="426"/>
        <v>0</v>
      </c>
    </row>
    <row r="27289" spans="1:45" x14ac:dyDescent="0.25">
      <c r="A27289">
        <v>27288</v>
      </c>
      <c r="B27289" s="11" t="s">
        <v>559</v>
      </c>
      <c r="C27289" s="1">
        <v>43885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5.3457532393390001E-5</v>
      </c>
      <c r="AF27289">
        <v>0</v>
      </c>
      <c r="AG27289">
        <v>0</v>
      </c>
      <c r="AH27289">
        <v>2.45063075156939E-4</v>
      </c>
      <c r="AI27289">
        <v>0</v>
      </c>
      <c r="AJ27289">
        <v>0</v>
      </c>
      <c r="AK27289" s="11" t="s">
        <v>432</v>
      </c>
      <c r="AL27289">
        <v>-5.1075277941220998</v>
      </c>
      <c r="AM27289" s="11" t="s">
        <v>432</v>
      </c>
      <c r="AN27289">
        <v>184.343602497245</v>
      </c>
      <c r="AO27289">
        <v>0</v>
      </c>
      <c r="AP27289">
        <v>1.24379416541968</v>
      </c>
      <c r="AQ27289">
        <v>0.62577916328747496</v>
      </c>
      <c r="AR27289">
        <v>2.1507667548190099</v>
      </c>
      <c r="AS27289" s="11">
        <f t="shared" si="426"/>
        <v>0</v>
      </c>
    </row>
    <row r="27290" spans="1:45" x14ac:dyDescent="0.25">
      <c r="A27290">
        <v>27289</v>
      </c>
      <c r="B27290" s="11" t="s">
        <v>559</v>
      </c>
      <c r="C27290" s="1">
        <v>43886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6.8130550759998995E-5</v>
      </c>
      <c r="AF27290">
        <v>0</v>
      </c>
      <c r="AG27290">
        <v>0</v>
      </c>
      <c r="AH27290">
        <v>3.1319362591693798E-4</v>
      </c>
      <c r="AI27290">
        <v>0</v>
      </c>
      <c r="AJ27290">
        <v>0</v>
      </c>
      <c r="AK27290" s="11" t="s">
        <v>432</v>
      </c>
      <c r="AL27290">
        <v>-5.2820197986946802</v>
      </c>
      <c r="AM27290" s="11" t="s">
        <v>432</v>
      </c>
      <c r="AN27290">
        <v>191.79687182930601</v>
      </c>
      <c r="AO27290">
        <v>0</v>
      </c>
      <c r="AP27290">
        <v>1.58497629309467</v>
      </c>
      <c r="AQ27290">
        <v>0.80180158457063999</v>
      </c>
      <c r="AR27290">
        <v>2.7363282652922498</v>
      </c>
      <c r="AS27290" s="11">
        <f t="shared" si="426"/>
        <v>0</v>
      </c>
    </row>
    <row r="27291" spans="1:45" x14ac:dyDescent="0.25">
      <c r="A27291">
        <v>27290</v>
      </c>
      <c r="B27291" s="11" t="s">
        <v>559</v>
      </c>
      <c r="C27291" s="1">
        <v>43887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8.6831017801237002E-5</v>
      </c>
      <c r="AF27291">
        <v>0</v>
      </c>
      <c r="AG27291">
        <v>0</v>
      </c>
      <c r="AH27291">
        <v>4.0002464371817497E-4</v>
      </c>
      <c r="AI27291">
        <v>0</v>
      </c>
      <c r="AJ27291">
        <v>0</v>
      </c>
      <c r="AK27291" s="11" t="s">
        <v>432</v>
      </c>
      <c r="AL27291">
        <v>-5.0612757669219501</v>
      </c>
      <c r="AM27291" s="11" t="s">
        <v>432</v>
      </c>
      <c r="AN27291">
        <v>199.247112329587</v>
      </c>
      <c r="AO27291">
        <v>0</v>
      </c>
      <c r="AP27291">
        <v>2.0197440078456901</v>
      </c>
      <c r="AQ27291">
        <v>1.0321836557727899</v>
      </c>
      <c r="AR27291">
        <v>3.47859219745843</v>
      </c>
      <c r="AS27291" s="11">
        <f t="shared" si="426"/>
        <v>0</v>
      </c>
    </row>
    <row r="27292" spans="1:45" x14ac:dyDescent="0.25">
      <c r="A27292">
        <v>27291</v>
      </c>
      <c r="B27292" s="11" t="s">
        <v>559</v>
      </c>
      <c r="C27292" s="1">
        <v>43888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1.1066438724322599E-4</v>
      </c>
      <c r="AF27292">
        <v>0</v>
      </c>
      <c r="AG27292">
        <v>0</v>
      </c>
      <c r="AH27292">
        <v>5.1068903096140102E-4</v>
      </c>
      <c r="AI27292">
        <v>0</v>
      </c>
      <c r="AJ27292">
        <v>0</v>
      </c>
      <c r="AK27292" s="11" t="s">
        <v>432</v>
      </c>
      <c r="AL27292">
        <v>-4.4652511082538702</v>
      </c>
      <c r="AM27292" s="11" t="s">
        <v>432</v>
      </c>
      <c r="AN27292">
        <v>206.69466341612701</v>
      </c>
      <c r="AO27292">
        <v>0</v>
      </c>
      <c r="AP27292">
        <v>2.5737670514613802</v>
      </c>
      <c r="AQ27292">
        <v>1.31582729530842</v>
      </c>
      <c r="AR27292">
        <v>4.4044961362580501</v>
      </c>
      <c r="AS27292" s="11">
        <f t="shared" si="426"/>
        <v>0</v>
      </c>
    </row>
    <row r="27293" spans="1:45" x14ac:dyDescent="0.25">
      <c r="A27293">
        <v>27292</v>
      </c>
      <c r="B27293" s="11" t="s">
        <v>559</v>
      </c>
      <c r="C27293" s="1">
        <v>43889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1.4103953764485599E-4</v>
      </c>
      <c r="AF27293">
        <v>0</v>
      </c>
      <c r="AG27293">
        <v>0</v>
      </c>
      <c r="AH27293">
        <v>6.5172856860625699E-4</v>
      </c>
      <c r="AI27293">
        <v>0</v>
      </c>
      <c r="AJ27293">
        <v>0</v>
      </c>
      <c r="AK27293" s="11" t="s">
        <v>432</v>
      </c>
      <c r="AL27293">
        <v>-3.5574702042831001</v>
      </c>
      <c r="AM27293" s="11" t="s">
        <v>432</v>
      </c>
      <c r="AN27293">
        <v>214.13981511502101</v>
      </c>
      <c r="AO27293">
        <v>0</v>
      </c>
      <c r="AP27293">
        <v>3.2797561209083499</v>
      </c>
      <c r="AQ27293">
        <v>1.6605825332749</v>
      </c>
      <c r="AR27293">
        <v>5.66521927861048</v>
      </c>
      <c r="AS27293" s="11">
        <f t="shared" si="426"/>
        <v>0</v>
      </c>
    </row>
    <row r="27294" spans="1:45" x14ac:dyDescent="0.25">
      <c r="A27294">
        <v>27293</v>
      </c>
      <c r="B27294" s="11" t="s">
        <v>559</v>
      </c>
      <c r="C27294" s="1">
        <v>4389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1.7975205641679499E-4</v>
      </c>
      <c r="AF27294">
        <v>0</v>
      </c>
      <c r="AG27294">
        <v>0</v>
      </c>
      <c r="AH27294">
        <v>8.3148062502305198E-4</v>
      </c>
      <c r="AI27294">
        <v>0</v>
      </c>
      <c r="AJ27294">
        <v>0</v>
      </c>
      <c r="AK27294" s="11" t="s">
        <v>432</v>
      </c>
      <c r="AL27294">
        <v>-2.4204004535333898</v>
      </c>
      <c r="AM27294" s="11" t="s">
        <v>432</v>
      </c>
      <c r="AN27294">
        <v>221.58281681302401</v>
      </c>
      <c r="AO27294">
        <v>0</v>
      </c>
      <c r="AP27294">
        <v>4.1793941742382996</v>
      </c>
      <c r="AQ27294">
        <v>2.1185181898056999</v>
      </c>
      <c r="AR27294">
        <v>7.3118505783871601</v>
      </c>
      <c r="AS27294" s="11">
        <f t="shared" si="426"/>
        <v>0</v>
      </c>
    </row>
    <row r="27295" spans="1:45" x14ac:dyDescent="0.25">
      <c r="A27295">
        <v>27294</v>
      </c>
      <c r="B27295" s="11" t="s">
        <v>559</v>
      </c>
      <c r="C27295" s="1">
        <v>43891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2.29090383630068E-4</v>
      </c>
      <c r="AF27295">
        <v>0</v>
      </c>
      <c r="AG27295">
        <v>0</v>
      </c>
      <c r="AH27295">
        <v>1.0605710086531201E-3</v>
      </c>
      <c r="AI27295">
        <v>0</v>
      </c>
      <c r="AJ27295">
        <v>0</v>
      </c>
      <c r="AK27295" s="11" t="s">
        <v>432</v>
      </c>
      <c r="AL27295">
        <v>-1.14247292193306</v>
      </c>
      <c r="AM27295" s="11" t="s">
        <v>432</v>
      </c>
      <c r="AN27295">
        <v>229.02388419642401</v>
      </c>
      <c r="AO27295">
        <v>0</v>
      </c>
      <c r="AP27295">
        <v>5.3257975192966702</v>
      </c>
      <c r="AQ27295">
        <v>2.7064937065147001</v>
      </c>
      <c r="AR27295">
        <v>9.3703402729984706</v>
      </c>
      <c r="AS27295" s="11">
        <f t="shared" si="426"/>
        <v>0</v>
      </c>
    </row>
    <row r="27296" spans="1:45" x14ac:dyDescent="0.25">
      <c r="A27296">
        <v>27295</v>
      </c>
      <c r="B27296" s="11" t="s">
        <v>559</v>
      </c>
      <c r="C27296" s="1">
        <v>43892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2.9197109016699E-4</v>
      </c>
      <c r="AF27296">
        <v>0</v>
      </c>
      <c r="AG27296">
        <v>0</v>
      </c>
      <c r="AH27296">
        <v>1.3525420988201101E-3</v>
      </c>
      <c r="AI27296">
        <v>0</v>
      </c>
      <c r="AJ27296">
        <v>0</v>
      </c>
      <c r="AK27296" s="11" t="s">
        <v>432</v>
      </c>
      <c r="AL27296">
        <v>0.18812796099027199</v>
      </c>
      <c r="AM27296" s="11" t="s">
        <v>432</v>
      </c>
      <c r="AN27296">
        <v>236.463204803617</v>
      </c>
      <c r="AO27296">
        <v>0</v>
      </c>
      <c r="AP27296">
        <v>6.7866520296930704</v>
      </c>
      <c r="AQ27296">
        <v>3.4543434548816401</v>
      </c>
      <c r="AR27296">
        <v>12.0332242922387</v>
      </c>
      <c r="AS27296" s="11">
        <f t="shared" si="426"/>
        <v>0</v>
      </c>
    </row>
    <row r="27297" spans="1:45" x14ac:dyDescent="0.25">
      <c r="A27297">
        <v>27296</v>
      </c>
      <c r="B27297" s="11" t="s">
        <v>559</v>
      </c>
      <c r="C27297" s="1">
        <v>43893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3.7211128700609001E-4</v>
      </c>
      <c r="AF27297">
        <v>0</v>
      </c>
      <c r="AG27297">
        <v>0</v>
      </c>
      <c r="AH27297">
        <v>1.7246533858262E-3</v>
      </c>
      <c r="AI27297">
        <v>0</v>
      </c>
      <c r="AJ27297">
        <v>0</v>
      </c>
      <c r="AK27297" s="11" t="s">
        <v>432</v>
      </c>
      <c r="AL27297">
        <v>1.48744209108826</v>
      </c>
      <c r="AM27297" s="11" t="s">
        <v>432</v>
      </c>
      <c r="AN27297">
        <v>243.90094250652501</v>
      </c>
      <c r="AO27297">
        <v>0</v>
      </c>
      <c r="AP27297">
        <v>8.6482097158561899</v>
      </c>
      <c r="AQ27297">
        <v>4.3976605395494701</v>
      </c>
      <c r="AR27297">
        <v>15.507409699742199</v>
      </c>
      <c r="AS27297" s="11">
        <f t="shared" si="426"/>
        <v>0</v>
      </c>
    </row>
    <row r="27298" spans="1:45" x14ac:dyDescent="0.25">
      <c r="A27298">
        <v>27297</v>
      </c>
      <c r="B27298" s="11" t="s">
        <v>559</v>
      </c>
      <c r="C27298" s="1">
        <v>43894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4.7424835739092E-4</v>
      </c>
      <c r="AF27298">
        <v>0</v>
      </c>
      <c r="AG27298">
        <v>0</v>
      </c>
      <c r="AH27298">
        <v>2.1989017432171199E-3</v>
      </c>
      <c r="AI27298">
        <v>0</v>
      </c>
      <c r="AJ27298">
        <v>0</v>
      </c>
      <c r="AK27298" s="11" t="s">
        <v>432</v>
      </c>
      <c r="AL27298">
        <v>2.6806669763367799</v>
      </c>
      <c r="AM27298" s="11" t="s">
        <v>432</v>
      </c>
      <c r="AN27298">
        <v>251.337241156159</v>
      </c>
      <c r="AO27298">
        <v>0</v>
      </c>
      <c r="AP27298">
        <v>11.020381710334</v>
      </c>
      <c r="AQ27298">
        <v>5.6410007228169601</v>
      </c>
      <c r="AR27298">
        <v>19.714999693089599</v>
      </c>
      <c r="AS27298" s="11">
        <f t="shared" si="426"/>
        <v>0</v>
      </c>
    </row>
    <row r="27299" spans="1:45" x14ac:dyDescent="0.25">
      <c r="A27299">
        <v>27298</v>
      </c>
      <c r="B27299" s="11" t="s">
        <v>559</v>
      </c>
      <c r="C27299" s="1">
        <v>43895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6.0442000106352995E-4</v>
      </c>
      <c r="AF27299">
        <v>0</v>
      </c>
      <c r="AG27299">
        <v>0</v>
      </c>
      <c r="AH27299">
        <v>2.8033217442806498E-3</v>
      </c>
      <c r="AI27299">
        <v>0</v>
      </c>
      <c r="AJ27299">
        <v>0</v>
      </c>
      <c r="AK27299" s="11" t="s">
        <v>432</v>
      </c>
      <c r="AL27299">
        <v>3.7027592092847801</v>
      </c>
      <c r="AM27299" s="11" t="s">
        <v>432</v>
      </c>
      <c r="AN27299">
        <v>258.77222756994797</v>
      </c>
      <c r="AO27299">
        <v>0</v>
      </c>
      <c r="AP27299">
        <v>14.0432285126107</v>
      </c>
      <c r="AQ27299">
        <v>7.1455970470682599</v>
      </c>
      <c r="AR27299">
        <v>25.2064755096638</v>
      </c>
      <c r="AS27299" s="11">
        <f t="shared" si="426"/>
        <v>0</v>
      </c>
    </row>
    <row r="27300" spans="1:45" x14ac:dyDescent="0.25">
      <c r="A27300">
        <v>27299</v>
      </c>
      <c r="B27300" s="11" t="s">
        <v>559</v>
      </c>
      <c r="C27300" s="1">
        <v>43896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7.7032114501245997E-4</v>
      </c>
      <c r="AF27300">
        <v>0</v>
      </c>
      <c r="AG27300">
        <v>0</v>
      </c>
      <c r="AH27300">
        <v>3.5736428892931102E-3</v>
      </c>
      <c r="AI27300">
        <v>0</v>
      </c>
      <c r="AJ27300">
        <v>0</v>
      </c>
      <c r="AK27300" s="11" t="s">
        <v>432</v>
      </c>
      <c r="AL27300">
        <v>4.4990615638304696</v>
      </c>
      <c r="AM27300" s="11" t="s">
        <v>432</v>
      </c>
      <c r="AN27300">
        <v>266.206013996298</v>
      </c>
      <c r="AO27300">
        <v>0</v>
      </c>
      <c r="AP27300">
        <v>17.895230912842202</v>
      </c>
      <c r="AQ27300">
        <v>9.0342345940287903</v>
      </c>
      <c r="AR27300">
        <v>32.247533957927899</v>
      </c>
      <c r="AS27300" s="11">
        <f t="shared" si="426"/>
        <v>0</v>
      </c>
    </row>
    <row r="27301" spans="1:45" x14ac:dyDescent="0.25">
      <c r="A27301">
        <v>27300</v>
      </c>
      <c r="B27301" s="11" t="s">
        <v>559</v>
      </c>
      <c r="C27301" s="1">
        <v>43897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9.8175881904829002E-4</v>
      </c>
      <c r="AF27301">
        <v>0</v>
      </c>
      <c r="AG27301">
        <v>0</v>
      </c>
      <c r="AH27301">
        <v>4.5554017083414E-3</v>
      </c>
      <c r="AI27301">
        <v>0</v>
      </c>
      <c r="AJ27301">
        <v>0</v>
      </c>
      <c r="AK27301" s="11" t="s">
        <v>432</v>
      </c>
      <c r="AL27301">
        <v>5.0257557777523196</v>
      </c>
      <c r="AM27301" s="11" t="s">
        <v>432</v>
      </c>
      <c r="AN27301">
        <v>273.63870016073298</v>
      </c>
      <c r="AO27301">
        <v>0</v>
      </c>
      <c r="AP27301">
        <v>22.803830263177598</v>
      </c>
      <c r="AQ27301">
        <v>11.381517496807501</v>
      </c>
      <c r="AR27301">
        <v>41.579992530387401</v>
      </c>
      <c r="AS27301" s="11">
        <f t="shared" si="426"/>
        <v>0</v>
      </c>
    </row>
    <row r="27302" spans="1:45" x14ac:dyDescent="0.25">
      <c r="A27302">
        <v>27301</v>
      </c>
      <c r="B27302" s="11" t="s">
        <v>559</v>
      </c>
      <c r="C27302" s="1">
        <v>43898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1.25123188558392E-3</v>
      </c>
      <c r="AF27302">
        <v>0</v>
      </c>
      <c r="AG27302">
        <v>0</v>
      </c>
      <c r="AH27302">
        <v>5.8066335939253198E-3</v>
      </c>
      <c r="AI27302">
        <v>0</v>
      </c>
      <c r="AJ27302">
        <v>0</v>
      </c>
      <c r="AK27302" s="11" t="s">
        <v>432</v>
      </c>
      <c r="AL27302">
        <v>5.2470387548901396</v>
      </c>
      <c r="AM27302" s="11" t="s">
        <v>432</v>
      </c>
      <c r="AN27302">
        <v>281.07037497468099</v>
      </c>
      <c r="AO27302">
        <v>0</v>
      </c>
      <c r="AP27302">
        <v>29.058860920801798</v>
      </c>
      <c r="AQ27302">
        <v>14.4108441822128</v>
      </c>
      <c r="AR27302">
        <v>53.6324460008871</v>
      </c>
      <c r="AS27302" s="11">
        <f t="shared" si="426"/>
        <v>0</v>
      </c>
    </row>
    <row r="27303" spans="1:45" x14ac:dyDescent="0.25">
      <c r="A27303">
        <v>27302</v>
      </c>
      <c r="B27303" s="11" t="s">
        <v>559</v>
      </c>
      <c r="C27303" s="1">
        <v>43899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1.59466989358909E-3</v>
      </c>
      <c r="AF27303">
        <v>0</v>
      </c>
      <c r="AG27303">
        <v>0</v>
      </c>
      <c r="AH27303">
        <v>7.4013034875144096E-3</v>
      </c>
      <c r="AI27303">
        <v>0</v>
      </c>
      <c r="AJ27303">
        <v>0</v>
      </c>
      <c r="AK27303" s="11" t="s">
        <v>432</v>
      </c>
      <c r="AL27303">
        <v>5.1285118460144403</v>
      </c>
      <c r="AM27303" s="11" t="s">
        <v>432</v>
      </c>
      <c r="AN27303">
        <v>288.50111797039801</v>
      </c>
      <c r="AO27303">
        <v>0</v>
      </c>
      <c r="AP27303">
        <v>37.000445236357301</v>
      </c>
      <c r="AQ27303">
        <v>18.332669404541001</v>
      </c>
      <c r="AR27303">
        <v>68.865143607275499</v>
      </c>
      <c r="AS27303" s="11">
        <f t="shared" si="426"/>
        <v>0</v>
      </c>
    </row>
    <row r="27304" spans="1:45" x14ac:dyDescent="0.25">
      <c r="A27304">
        <v>27303</v>
      </c>
      <c r="B27304" s="11" t="s">
        <v>559</v>
      </c>
      <c r="C27304" s="1">
        <v>4390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2.03237473310768E-3</v>
      </c>
      <c r="AF27304">
        <v>0</v>
      </c>
      <c r="AG27304">
        <v>0</v>
      </c>
      <c r="AH27304">
        <v>9.4336782206220892E-3</v>
      </c>
      <c r="AI27304">
        <v>0</v>
      </c>
      <c r="AJ27304">
        <v>0</v>
      </c>
      <c r="AK27304" s="11" t="s">
        <v>432</v>
      </c>
      <c r="AL27304">
        <v>4.6346696887751797</v>
      </c>
      <c r="AM27304" s="11" t="s">
        <v>432</v>
      </c>
      <c r="AN27304">
        <v>295.93100051215902</v>
      </c>
      <c r="AO27304">
        <v>0</v>
      </c>
      <c r="AP27304">
        <v>46.869820293185903</v>
      </c>
      <c r="AQ27304">
        <v>23.1258317888162</v>
      </c>
      <c r="AR27304">
        <v>87.057475127051504</v>
      </c>
      <c r="AS27304" s="11">
        <f t="shared" si="426"/>
        <v>0</v>
      </c>
    </row>
    <row r="27305" spans="1:45" x14ac:dyDescent="0.25">
      <c r="A27305">
        <v>27304</v>
      </c>
      <c r="B27305" s="11" t="s">
        <v>559</v>
      </c>
      <c r="C27305" s="1">
        <v>43901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2.5902207550165101E-3</v>
      </c>
      <c r="AF27305">
        <v>0</v>
      </c>
      <c r="AG27305">
        <v>0</v>
      </c>
      <c r="AH27305">
        <v>1.2023898975638599E-2</v>
      </c>
      <c r="AI27305">
        <v>0</v>
      </c>
      <c r="AJ27305">
        <v>0</v>
      </c>
      <c r="AK27305" s="11" t="s">
        <v>432</v>
      </c>
      <c r="AL27305">
        <v>3.72997655843912</v>
      </c>
      <c r="AM27305" s="11" t="s">
        <v>432</v>
      </c>
      <c r="AN27305">
        <v>303.3600868236</v>
      </c>
      <c r="AO27305">
        <v>0</v>
      </c>
      <c r="AP27305">
        <v>58.848759018412999</v>
      </c>
      <c r="AQ27305">
        <v>28.946307930867299</v>
      </c>
      <c r="AR27305">
        <v>107.21149771817301</v>
      </c>
      <c r="AS27305" s="11">
        <f t="shared" si="426"/>
        <v>0</v>
      </c>
    </row>
    <row r="27306" spans="1:45" x14ac:dyDescent="0.25">
      <c r="A27306">
        <v>27305</v>
      </c>
      <c r="B27306" s="11" t="s">
        <v>559</v>
      </c>
      <c r="C27306" s="1">
        <v>43902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3.3011842995408999E-3</v>
      </c>
      <c r="AF27306">
        <v>0</v>
      </c>
      <c r="AG27306">
        <v>0</v>
      </c>
      <c r="AH27306">
        <v>1.53250832751795E-2</v>
      </c>
      <c r="AI27306">
        <v>0</v>
      </c>
      <c r="AJ27306">
        <v>0</v>
      </c>
      <c r="AK27306" s="11" t="s">
        <v>432</v>
      </c>
      <c r="AL27306">
        <v>2.3832194971241201</v>
      </c>
      <c r="AM27306" s="11" t="s">
        <v>432</v>
      </c>
      <c r="AN27306">
        <v>310.788434863085</v>
      </c>
      <c r="AO27306">
        <v>0</v>
      </c>
      <c r="AP27306">
        <v>73.075607597146202</v>
      </c>
      <c r="AQ27306">
        <v>35.997410612127702</v>
      </c>
      <c r="AR27306">
        <v>128.67471385225701</v>
      </c>
      <c r="AS27306" s="11">
        <f t="shared" si="426"/>
        <v>0</v>
      </c>
    </row>
    <row r="27307" spans="1:45" x14ac:dyDescent="0.25">
      <c r="A27307">
        <v>27306</v>
      </c>
      <c r="B27307" s="11" t="s">
        <v>559</v>
      </c>
      <c r="C27307" s="1">
        <v>43903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4.2072930496092004E-3</v>
      </c>
      <c r="AF27307">
        <v>0</v>
      </c>
      <c r="AG27307">
        <v>0</v>
      </c>
      <c r="AH27307">
        <v>1.95323763247887E-2</v>
      </c>
      <c r="AI27307">
        <v>0</v>
      </c>
      <c r="AJ27307">
        <v>0</v>
      </c>
      <c r="AK27307" s="11" t="s">
        <v>432</v>
      </c>
      <c r="AL27307">
        <v>0.56933940178221898</v>
      </c>
      <c r="AM27307" s="11" t="s">
        <v>432</v>
      </c>
      <c r="AN27307">
        <v>318.21609707282897</v>
      </c>
      <c r="AO27307">
        <v>0</v>
      </c>
      <c r="AP27307">
        <v>89.613955974839598</v>
      </c>
      <c r="AQ27307">
        <v>45.246889635115302</v>
      </c>
      <c r="AR27307">
        <v>154.403805117134</v>
      </c>
      <c r="AS27307" s="11">
        <f t="shared" si="426"/>
        <v>0</v>
      </c>
    </row>
    <row r="27308" spans="1:45" x14ac:dyDescent="0.25">
      <c r="A27308">
        <v>27307</v>
      </c>
      <c r="B27308" s="11" t="s">
        <v>559</v>
      </c>
      <c r="C27308" s="1">
        <v>43904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5.3621104425320004E-3</v>
      </c>
      <c r="AF27308">
        <v>0</v>
      </c>
      <c r="AG27308">
        <v>0</v>
      </c>
      <c r="AH27308">
        <v>2.48944867673207E-2</v>
      </c>
      <c r="AI27308">
        <v>0</v>
      </c>
      <c r="AJ27308">
        <v>0</v>
      </c>
      <c r="AK27308" s="11" t="s">
        <v>432</v>
      </c>
      <c r="AL27308">
        <v>-1.7256989392821001</v>
      </c>
      <c r="AM27308" s="11" t="s">
        <v>432</v>
      </c>
      <c r="AN27308">
        <v>325.643121022603</v>
      </c>
      <c r="AO27308">
        <v>0</v>
      </c>
      <c r="AP27308">
        <v>108.471463102749</v>
      </c>
      <c r="AQ27308">
        <v>55.864367553052297</v>
      </c>
      <c r="AR27308">
        <v>182.059560760257</v>
      </c>
      <c r="AS27308" s="11">
        <f t="shared" si="426"/>
        <v>0</v>
      </c>
    </row>
    <row r="27309" spans="1:45" x14ac:dyDescent="0.25">
      <c r="A27309">
        <v>27308</v>
      </c>
      <c r="B27309" s="11" t="s">
        <v>559</v>
      </c>
      <c r="C27309" s="1">
        <v>43905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6.8339020027569997E-3</v>
      </c>
      <c r="AF27309">
        <v>0</v>
      </c>
      <c r="AG27309">
        <v>0</v>
      </c>
      <c r="AH27309">
        <v>3.1728388770077699E-2</v>
      </c>
      <c r="AI27309">
        <v>0</v>
      </c>
      <c r="AJ27309">
        <v>0</v>
      </c>
      <c r="AK27309" s="11" t="s">
        <v>432</v>
      </c>
      <c r="AL27309">
        <v>-4.4984015953671497</v>
      </c>
      <c r="AM27309" s="11" t="s">
        <v>432</v>
      </c>
      <c r="AN27309">
        <v>333.06954996499701</v>
      </c>
      <c r="AO27309">
        <v>0</v>
      </c>
      <c r="AP27309">
        <v>129.734676609621</v>
      </c>
      <c r="AQ27309">
        <v>69.031894007826693</v>
      </c>
      <c r="AR27309">
        <v>212.96155541453999</v>
      </c>
      <c r="AS27309" s="11">
        <f t="shared" si="426"/>
        <v>0</v>
      </c>
    </row>
    <row r="27310" spans="1:45" x14ac:dyDescent="0.25">
      <c r="A27310">
        <v>27309</v>
      </c>
      <c r="B27310" s="11" t="s">
        <v>559</v>
      </c>
      <c r="C27310" s="1">
        <v>43906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8.7096707693388002E-3</v>
      </c>
      <c r="AF27310">
        <v>0</v>
      </c>
      <c r="AG27310">
        <v>0</v>
      </c>
      <c r="AH27310">
        <v>4.0438059539416503E-2</v>
      </c>
      <c r="AI27310">
        <v>0</v>
      </c>
      <c r="AJ27310">
        <v>0</v>
      </c>
      <c r="AK27310" s="11" t="s">
        <v>432</v>
      </c>
      <c r="AL27310">
        <v>-7.7268755442088697</v>
      </c>
      <c r="AM27310" s="11" t="s">
        <v>432</v>
      </c>
      <c r="AN27310">
        <v>340.49542331615299</v>
      </c>
      <c r="AO27310">
        <v>0</v>
      </c>
      <c r="AP27310">
        <v>153.515856034845</v>
      </c>
      <c r="AQ27310">
        <v>84.639221319784994</v>
      </c>
      <c r="AR27310">
        <v>243.88628145062199</v>
      </c>
      <c r="AS27310" s="11">
        <f t="shared" si="426"/>
        <v>0</v>
      </c>
    </row>
    <row r="27311" spans="1:45" x14ac:dyDescent="0.25">
      <c r="A27311">
        <v>27310</v>
      </c>
      <c r="B27311" s="11" t="s">
        <v>559</v>
      </c>
      <c r="C27311" s="1">
        <v>43907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1.11003003671503E-2</v>
      </c>
      <c r="AF27311">
        <v>0</v>
      </c>
      <c r="AG27311">
        <v>0</v>
      </c>
      <c r="AH27311">
        <v>5.15383599065668E-2</v>
      </c>
      <c r="AI27311">
        <v>0</v>
      </c>
      <c r="AJ27311">
        <v>0</v>
      </c>
      <c r="AK27311" s="11" t="s">
        <v>432</v>
      </c>
      <c r="AL27311">
        <v>-11.368659273611501</v>
      </c>
      <c r="AM27311" s="11" t="s">
        <v>432</v>
      </c>
      <c r="AN27311">
        <v>347.920777073436</v>
      </c>
      <c r="AO27311">
        <v>0</v>
      </c>
      <c r="AP27311">
        <v>179.95539661945699</v>
      </c>
      <c r="AQ27311">
        <v>102.072638149686</v>
      </c>
      <c r="AR27311">
        <v>283.99329471720898</v>
      </c>
      <c r="AS27311" s="11">
        <f t="shared" si="426"/>
        <v>0</v>
      </c>
    </row>
    <row r="27312" spans="1:45" x14ac:dyDescent="0.25">
      <c r="A27312">
        <v>27311</v>
      </c>
      <c r="B27312" s="11" t="s">
        <v>559</v>
      </c>
      <c r="C27312" s="1">
        <v>43908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1.4147109747790499E-2</v>
      </c>
      <c r="AF27312">
        <v>0</v>
      </c>
      <c r="AG27312">
        <v>0</v>
      </c>
      <c r="AH27312">
        <v>6.5685469654357301E-2</v>
      </c>
      <c r="AI27312">
        <v>0</v>
      </c>
      <c r="AJ27312">
        <v>0</v>
      </c>
      <c r="AK27312" s="11" t="s">
        <v>432</v>
      </c>
      <c r="AL27312">
        <v>-15.349271933445101</v>
      </c>
      <c r="AM27312" s="11" t="s">
        <v>432</v>
      </c>
      <c r="AN27312">
        <v>355.34564417949798</v>
      </c>
      <c r="AO27312">
        <v>0</v>
      </c>
      <c r="AP27312">
        <v>209.24403487429799</v>
      </c>
      <c r="AQ27312">
        <v>121.588123316462</v>
      </c>
      <c r="AR27312">
        <v>327.60681598488401</v>
      </c>
      <c r="AS27312" s="11">
        <f t="shared" si="426"/>
        <v>0</v>
      </c>
    </row>
    <row r="27313" spans="1:45" x14ac:dyDescent="0.25">
      <c r="A27313">
        <v>27312</v>
      </c>
      <c r="B27313" s="11" t="s">
        <v>559</v>
      </c>
      <c r="C27313" s="1">
        <v>43909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1.80302070751449E-2</v>
      </c>
      <c r="AF27313">
        <v>0</v>
      </c>
      <c r="AG27313">
        <v>0</v>
      </c>
      <c r="AH27313">
        <v>8.3715676729502198E-2</v>
      </c>
      <c r="AI27313">
        <v>0</v>
      </c>
      <c r="AJ27313">
        <v>0</v>
      </c>
      <c r="AK27313" s="11" t="s">
        <v>432</v>
      </c>
      <c r="AL27313">
        <v>-19.559154813738001</v>
      </c>
      <c r="AM27313" s="11" t="s">
        <v>432</v>
      </c>
      <c r="AN27313">
        <v>362.77005484065597</v>
      </c>
      <c r="AO27313">
        <v>0.99999999999999101</v>
      </c>
      <c r="AP27313">
        <v>241.64739525533199</v>
      </c>
      <c r="AQ27313">
        <v>143.37161897844601</v>
      </c>
      <c r="AR27313">
        <v>374.02537732253501</v>
      </c>
      <c r="AS27313" s="11">
        <f t="shared" si="426"/>
        <v>0</v>
      </c>
    </row>
    <row r="27314" spans="1:45" x14ac:dyDescent="0.25">
      <c r="A27314">
        <v>27313</v>
      </c>
      <c r="B27314" s="11" t="s">
        <v>559</v>
      </c>
      <c r="C27314" s="1">
        <v>4391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2.2979136584656799E-2</v>
      </c>
      <c r="AF27314">
        <v>0</v>
      </c>
      <c r="AG27314">
        <v>0</v>
      </c>
      <c r="AH27314">
        <v>0.106694813314159</v>
      </c>
      <c r="AI27314">
        <v>0</v>
      </c>
      <c r="AJ27314">
        <v>0</v>
      </c>
      <c r="AK27314" s="11" t="s">
        <v>432</v>
      </c>
      <c r="AL27314">
        <v>-23.860849493853198</v>
      </c>
      <c r="AM27314" s="11" t="s">
        <v>432</v>
      </c>
      <c r="AN27314">
        <v>370.19403680611998</v>
      </c>
      <c r="AO27314">
        <v>1.0000000000000999</v>
      </c>
      <c r="AP27314">
        <v>277.53181390133102</v>
      </c>
      <c r="AQ27314">
        <v>168.19444170203599</v>
      </c>
      <c r="AR27314">
        <v>425.31770671762303</v>
      </c>
      <c r="AS27314" s="11">
        <f t="shared" si="426"/>
        <v>0</v>
      </c>
    </row>
    <row r="27315" spans="1:45" x14ac:dyDescent="0.25">
      <c r="A27315">
        <v>27314</v>
      </c>
      <c r="B27315" s="11" t="s">
        <v>559</v>
      </c>
      <c r="C27315" s="1">
        <v>43911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2.9286447791508002E-2</v>
      </c>
      <c r="AF27315">
        <v>0</v>
      </c>
      <c r="AG27315">
        <v>0</v>
      </c>
      <c r="AH27315">
        <v>0.135981261105667</v>
      </c>
      <c r="AI27315">
        <v>0</v>
      </c>
      <c r="AJ27315">
        <v>0</v>
      </c>
      <c r="AK27315" s="11" t="s">
        <v>432</v>
      </c>
      <c r="AL27315">
        <v>-28.101422837166901</v>
      </c>
      <c r="AM27315" s="11" t="s">
        <v>432</v>
      </c>
      <c r="AN27315">
        <v>377.61761561361698</v>
      </c>
      <c r="AO27315">
        <v>0</v>
      </c>
      <c r="AP27315">
        <v>317.39323953614303</v>
      </c>
      <c r="AQ27315">
        <v>194.47720146580099</v>
      </c>
      <c r="AR27315">
        <v>488.217508191283</v>
      </c>
      <c r="AS27315" s="11">
        <f t="shared" si="426"/>
        <v>0</v>
      </c>
    </row>
    <row r="27316" spans="1:45" x14ac:dyDescent="0.25">
      <c r="A27316">
        <v>27315</v>
      </c>
      <c r="B27316" s="11" t="s">
        <v>559</v>
      </c>
      <c r="C27316" s="1">
        <v>43912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3.7324989173763E-2</v>
      </c>
      <c r="AF27316">
        <v>0</v>
      </c>
      <c r="AG27316">
        <v>0</v>
      </c>
      <c r="AH27316">
        <v>0.17330625027943</v>
      </c>
      <c r="AI27316">
        <v>0</v>
      </c>
      <c r="AJ27316">
        <v>0</v>
      </c>
      <c r="AK27316" s="11" t="s">
        <v>432</v>
      </c>
      <c r="AL27316">
        <v>-32.126655070694497</v>
      </c>
      <c r="AM27316" s="11" t="s">
        <v>432</v>
      </c>
      <c r="AN27316">
        <v>385.04081480603099</v>
      </c>
      <c r="AO27316">
        <v>1.9999999999999001</v>
      </c>
      <c r="AP27316">
        <v>361.88892305668799</v>
      </c>
      <c r="AQ27316">
        <v>225.28837166835399</v>
      </c>
      <c r="AR27316">
        <v>559.54055482465606</v>
      </c>
      <c r="AS27316" s="11">
        <f t="shared" si="426"/>
        <v>0</v>
      </c>
    </row>
    <row r="27317" spans="1:45" x14ac:dyDescent="0.25">
      <c r="A27317">
        <v>27316</v>
      </c>
      <c r="B27317" s="11" t="s">
        <v>559</v>
      </c>
      <c r="C27317" s="1">
        <v>43913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4.7569948623999998E-2</v>
      </c>
      <c r="AF27317">
        <v>0</v>
      </c>
      <c r="AG27317">
        <v>0</v>
      </c>
      <c r="AH27317">
        <v>0.22087619890342999</v>
      </c>
      <c r="AI27317">
        <v>0</v>
      </c>
      <c r="AJ27317">
        <v>0</v>
      </c>
      <c r="AK27317" s="11" t="s">
        <v>432</v>
      </c>
      <c r="AL27317">
        <v>-35.799717917466097</v>
      </c>
      <c r="AM27317" s="11" t="s">
        <v>432</v>
      </c>
      <c r="AN27317">
        <v>392.46365612301503</v>
      </c>
      <c r="AO27317">
        <v>0.99999999999994904</v>
      </c>
      <c r="AP27317">
        <v>411.862451949297</v>
      </c>
      <c r="AQ27317">
        <v>261.45253562479701</v>
      </c>
      <c r="AR27317">
        <v>631.24974639941104</v>
      </c>
      <c r="AS27317" s="11">
        <f t="shared" si="426"/>
        <v>0</v>
      </c>
    </row>
    <row r="27318" spans="1:45" x14ac:dyDescent="0.25">
      <c r="A27318">
        <v>27317</v>
      </c>
      <c r="B27318" s="11" t="s">
        <v>559</v>
      </c>
      <c r="C27318" s="1">
        <v>43914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6.0626943562002003E-2</v>
      </c>
      <c r="AF27318">
        <v>0</v>
      </c>
      <c r="AG27318">
        <v>0</v>
      </c>
      <c r="AH27318">
        <v>0.28150314246543201</v>
      </c>
      <c r="AI27318">
        <v>0</v>
      </c>
      <c r="AJ27318">
        <v>0</v>
      </c>
      <c r="AK27318" s="11" t="s">
        <v>432</v>
      </c>
      <c r="AL27318">
        <v>-39.017239138023903</v>
      </c>
      <c r="AM27318" s="11" t="s">
        <v>432</v>
      </c>
      <c r="AN27318">
        <v>399.886159670849</v>
      </c>
      <c r="AO27318">
        <v>0</v>
      </c>
      <c r="AP27318">
        <v>468.341258049445</v>
      </c>
      <c r="AQ27318">
        <v>298.01881660784898</v>
      </c>
      <c r="AR27318">
        <v>724.36160838777096</v>
      </c>
      <c r="AS27318" s="11">
        <f t="shared" si="426"/>
        <v>0</v>
      </c>
    </row>
    <row r="27319" spans="1:45" x14ac:dyDescent="0.25">
      <c r="A27319">
        <v>27318</v>
      </c>
      <c r="B27319" s="11" t="s">
        <v>559</v>
      </c>
      <c r="C27319" s="1">
        <v>43915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7.7267821218871005E-2</v>
      </c>
      <c r="AF27319">
        <v>0</v>
      </c>
      <c r="AG27319">
        <v>0</v>
      </c>
      <c r="AH27319">
        <v>0.358770963684303</v>
      </c>
      <c r="AI27319">
        <v>0</v>
      </c>
      <c r="AJ27319">
        <v>0</v>
      </c>
      <c r="AK27319" s="11" t="s">
        <v>432</v>
      </c>
      <c r="AL27319">
        <v>-41.714344391469801</v>
      </c>
      <c r="AM27319" s="11" t="s">
        <v>432</v>
      </c>
      <c r="AN27319">
        <v>407.30834407341803</v>
      </c>
      <c r="AO27319">
        <v>1.9999999999999001</v>
      </c>
      <c r="AP27319">
        <v>532.54030264505104</v>
      </c>
      <c r="AQ27319">
        <v>329.42762204828</v>
      </c>
      <c r="AR27319">
        <v>824.91136332555004</v>
      </c>
      <c r="AS27319" s="11">
        <f t="shared" si="426"/>
        <v>0</v>
      </c>
    </row>
    <row r="27320" spans="1:45" x14ac:dyDescent="0.25">
      <c r="A27320">
        <v>27319</v>
      </c>
      <c r="B27320" s="11" t="s">
        <v>559</v>
      </c>
      <c r="C27320" s="1">
        <v>43916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9.8476285379711995E-2</v>
      </c>
      <c r="AF27320">
        <v>0</v>
      </c>
      <c r="AG27320">
        <v>0</v>
      </c>
      <c r="AH27320">
        <v>0.45724724906401498</v>
      </c>
      <c r="AI27320">
        <v>0</v>
      </c>
      <c r="AJ27320">
        <v>0</v>
      </c>
      <c r="AK27320" s="11" t="s">
        <v>432</v>
      </c>
      <c r="AL27320">
        <v>-43.866916794452102</v>
      </c>
      <c r="AM27320" s="11" t="s">
        <v>432</v>
      </c>
      <c r="AN27320">
        <v>414.7302266067</v>
      </c>
      <c r="AO27320">
        <v>5.9999999999995497</v>
      </c>
      <c r="AP27320">
        <v>605.88273795203702</v>
      </c>
      <c r="AQ27320">
        <v>371.02621565744698</v>
      </c>
      <c r="AR27320">
        <v>941.14489334990799</v>
      </c>
      <c r="AS27320" s="11">
        <f t="shared" si="426"/>
        <v>0</v>
      </c>
    </row>
    <row r="27321" spans="1:45" x14ac:dyDescent="0.25">
      <c r="A27321">
        <v>27320</v>
      </c>
      <c r="B27321" s="11" t="s">
        <v>559</v>
      </c>
      <c r="C27321" s="1">
        <v>43917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.125506046750261</v>
      </c>
      <c r="AF27321">
        <v>0</v>
      </c>
      <c r="AG27321">
        <v>0</v>
      </c>
      <c r="AH27321">
        <v>0.58275329581427604</v>
      </c>
      <c r="AI27321">
        <v>1</v>
      </c>
      <c r="AJ27321">
        <v>1</v>
      </c>
      <c r="AK27321" s="11" t="s">
        <v>432</v>
      </c>
      <c r="AL27321">
        <v>-45.4887514942398</v>
      </c>
      <c r="AM27321" s="11" t="s">
        <v>432</v>
      </c>
      <c r="AN27321">
        <v>422.15182331883699</v>
      </c>
      <c r="AO27321">
        <v>0</v>
      </c>
      <c r="AP27321">
        <v>690.02600047931799</v>
      </c>
      <c r="AQ27321">
        <v>426.512268935056</v>
      </c>
      <c r="AR27321">
        <v>1084.1710420229499</v>
      </c>
      <c r="AS27321" s="11">
        <f t="shared" si="426"/>
        <v>0</v>
      </c>
    </row>
    <row r="27322" spans="1:45" x14ac:dyDescent="0.25">
      <c r="A27322">
        <v>27321</v>
      </c>
      <c r="B27322" s="11" t="s">
        <v>559</v>
      </c>
      <c r="C27322" s="1">
        <v>43918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.15995493443057901</v>
      </c>
      <c r="AF27322">
        <v>0</v>
      </c>
      <c r="AG27322">
        <v>0</v>
      </c>
      <c r="AH27322">
        <v>0.74270823024485499</v>
      </c>
      <c r="AI27322">
        <v>1</v>
      </c>
      <c r="AJ27322">
        <v>1</v>
      </c>
      <c r="AK27322" s="11" t="s">
        <v>432</v>
      </c>
      <c r="AL27322">
        <v>-46.6238766975018</v>
      </c>
      <c r="AM27322" s="11" t="s">
        <v>432</v>
      </c>
      <c r="AN27322">
        <v>429.573149137575</v>
      </c>
      <c r="AO27322">
        <v>4.0000000000001696</v>
      </c>
      <c r="AP27322">
        <v>786.90238174476303</v>
      </c>
      <c r="AQ27322">
        <v>483.93217094109599</v>
      </c>
      <c r="AR27322">
        <v>1243.1873919683101</v>
      </c>
      <c r="AS27322" s="11">
        <f t="shared" si="426"/>
        <v>0</v>
      </c>
    </row>
    <row r="27323" spans="1:45" x14ac:dyDescent="0.25">
      <c r="A27323">
        <v>27322</v>
      </c>
      <c r="B27323" s="11" t="s">
        <v>559</v>
      </c>
      <c r="C27323" s="1">
        <v>43919</v>
      </c>
      <c r="D27323">
        <v>6.3535000000000004</v>
      </c>
      <c r="E27323">
        <v>2</v>
      </c>
      <c r="F27323">
        <v>15</v>
      </c>
      <c r="G27323">
        <v>1</v>
      </c>
      <c r="H27323">
        <v>1</v>
      </c>
      <c r="I27323">
        <v>1</v>
      </c>
      <c r="J27323">
        <v>1</v>
      </c>
      <c r="K27323">
        <v>1</v>
      </c>
      <c r="L27323">
        <v>1</v>
      </c>
      <c r="M27323">
        <v>6.3535000000000004</v>
      </c>
      <c r="N27323">
        <v>2</v>
      </c>
      <c r="O27323">
        <v>15</v>
      </c>
      <c r="P27323">
        <v>1</v>
      </c>
      <c r="Q27323">
        <v>1</v>
      </c>
      <c r="R27323">
        <v>1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.20331807804494301</v>
      </c>
      <c r="AF27323">
        <v>0</v>
      </c>
      <c r="AG27323">
        <v>0</v>
      </c>
      <c r="AH27323">
        <v>0.94602630828979795</v>
      </c>
      <c r="AI27323">
        <v>1</v>
      </c>
      <c r="AJ27323">
        <v>1</v>
      </c>
      <c r="AK27323" s="11" t="s">
        <v>432</v>
      </c>
      <c r="AL27323">
        <v>-47.337793172109798</v>
      </c>
      <c r="AM27323" s="11" t="s">
        <v>432</v>
      </c>
      <c r="AN27323">
        <v>436.99421796656497</v>
      </c>
      <c r="AO27323">
        <v>1.0000000000008999</v>
      </c>
      <c r="AP27323">
        <v>898.77932273481304</v>
      </c>
      <c r="AQ27323">
        <v>546.23000672346802</v>
      </c>
      <c r="AR27323">
        <v>1417.7949274841801</v>
      </c>
      <c r="AS27323" s="11">
        <f t="shared" si="426"/>
        <v>0</v>
      </c>
    </row>
    <row r="27324" spans="1:45" x14ac:dyDescent="0.25">
      <c r="A27324">
        <v>27323</v>
      </c>
      <c r="B27324" s="11" t="s">
        <v>559</v>
      </c>
      <c r="C27324" s="1">
        <v>43920</v>
      </c>
      <c r="D27324">
        <v>12.6015</v>
      </c>
      <c r="E27324">
        <v>5</v>
      </c>
      <c r="F27324">
        <v>28.5</v>
      </c>
      <c r="G27324">
        <v>2</v>
      </c>
      <c r="H27324">
        <v>2</v>
      </c>
      <c r="I27324">
        <v>2</v>
      </c>
      <c r="J27324">
        <v>2</v>
      </c>
      <c r="K27324">
        <v>2</v>
      </c>
      <c r="L27324">
        <v>2</v>
      </c>
      <c r="M27324">
        <v>6.2480000000000002</v>
      </c>
      <c r="N27324">
        <v>2</v>
      </c>
      <c r="O27324">
        <v>15</v>
      </c>
      <c r="P27324">
        <v>1</v>
      </c>
      <c r="Q27324">
        <v>1</v>
      </c>
      <c r="R27324">
        <v>1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.25452843227898198</v>
      </c>
      <c r="AF27324">
        <v>0</v>
      </c>
      <c r="AG27324">
        <v>0</v>
      </c>
      <c r="AH27324">
        <v>1.20055474056878</v>
      </c>
      <c r="AI27324">
        <v>1</v>
      </c>
      <c r="AJ27324">
        <v>1</v>
      </c>
      <c r="AK27324" s="11" t="s">
        <v>432</v>
      </c>
      <c r="AL27324">
        <v>-47.709386363590397</v>
      </c>
      <c r="AM27324" s="11" t="s">
        <v>432</v>
      </c>
      <c r="AN27324">
        <v>444.41504277192303</v>
      </c>
      <c r="AO27324">
        <v>2.9999999999988201</v>
      </c>
      <c r="AP27324">
        <v>1028.33300744594</v>
      </c>
      <c r="AQ27324">
        <v>615.97673911029801</v>
      </c>
      <c r="AR27324">
        <v>1621.82278090094</v>
      </c>
      <c r="AS27324" s="11">
        <f t="shared" si="426"/>
        <v>0</v>
      </c>
    </row>
    <row r="27325" spans="1:45" x14ac:dyDescent="0.25">
      <c r="A27325">
        <v>27324</v>
      </c>
      <c r="B27325" s="11" t="s">
        <v>559</v>
      </c>
      <c r="C27325" s="1">
        <v>43921</v>
      </c>
      <c r="D27325">
        <v>18.706</v>
      </c>
      <c r="E27325">
        <v>8.5</v>
      </c>
      <c r="F27325">
        <v>35.587499999999899</v>
      </c>
      <c r="G27325">
        <v>3</v>
      </c>
      <c r="H27325">
        <v>3</v>
      </c>
      <c r="I27325">
        <v>3</v>
      </c>
      <c r="J27325">
        <v>3</v>
      </c>
      <c r="K27325">
        <v>3</v>
      </c>
      <c r="L27325">
        <v>3</v>
      </c>
      <c r="M27325">
        <v>6.1044999999999998</v>
      </c>
      <c r="N27325">
        <v>2</v>
      </c>
      <c r="O27325">
        <v>15</v>
      </c>
      <c r="P27325">
        <v>1</v>
      </c>
      <c r="Q27325">
        <v>1</v>
      </c>
      <c r="R27325">
        <v>1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.31368371746387003</v>
      </c>
      <c r="AF27325">
        <v>0</v>
      </c>
      <c r="AG27325">
        <v>0</v>
      </c>
      <c r="AH27325">
        <v>1.51423845803265</v>
      </c>
      <c r="AI27325">
        <v>2</v>
      </c>
      <c r="AJ27325">
        <v>2</v>
      </c>
      <c r="AK27325" s="11" t="s">
        <v>432</v>
      </c>
      <c r="AL27325">
        <v>-47.823623399980903</v>
      </c>
      <c r="AM27325" s="11" t="s">
        <v>432</v>
      </c>
      <c r="AN27325">
        <v>451.83563566008598</v>
      </c>
      <c r="AO27325">
        <v>10.999999999999501</v>
      </c>
      <c r="AP27325">
        <v>1178.6975614533701</v>
      </c>
      <c r="AQ27325">
        <v>700.42955925251101</v>
      </c>
      <c r="AR27325">
        <v>1865.71549008339</v>
      </c>
      <c r="AS27325" s="11">
        <f t="shared" si="426"/>
        <v>0</v>
      </c>
    </row>
    <row r="27326" spans="1:45" x14ac:dyDescent="0.25">
      <c r="A27326">
        <v>27325</v>
      </c>
      <c r="B27326" s="11" t="s">
        <v>559</v>
      </c>
      <c r="C27326" s="1">
        <v>43922</v>
      </c>
      <c r="D27326">
        <v>24.952000000000002</v>
      </c>
      <c r="E27326">
        <v>12</v>
      </c>
      <c r="F27326">
        <v>46</v>
      </c>
      <c r="G27326">
        <v>4.5019999999999998</v>
      </c>
      <c r="H27326">
        <v>4</v>
      </c>
      <c r="I27326">
        <v>6.5</v>
      </c>
      <c r="J27326">
        <v>4.3875000000000002</v>
      </c>
      <c r="K27326">
        <v>4</v>
      </c>
      <c r="L27326">
        <v>6</v>
      </c>
      <c r="M27326">
        <v>6.2460000000000004</v>
      </c>
      <c r="N27326">
        <v>2</v>
      </c>
      <c r="O27326">
        <v>15</v>
      </c>
      <c r="P27326">
        <v>1.502</v>
      </c>
      <c r="Q27326">
        <v>1</v>
      </c>
      <c r="R27326">
        <v>3.5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1</v>
      </c>
      <c r="Z27326">
        <v>1</v>
      </c>
      <c r="AA27326">
        <v>1</v>
      </c>
      <c r="AB27326">
        <v>1</v>
      </c>
      <c r="AC27326">
        <v>1</v>
      </c>
      <c r="AD27326">
        <v>1</v>
      </c>
      <c r="AE27326">
        <v>0.38110956633582999</v>
      </c>
      <c r="AF27326">
        <v>0</v>
      </c>
      <c r="AG27326">
        <v>0</v>
      </c>
      <c r="AH27326">
        <v>1.8953480243684799</v>
      </c>
      <c r="AI27326">
        <v>2</v>
      </c>
      <c r="AJ27326">
        <v>2</v>
      </c>
      <c r="AK27326" s="11" t="s">
        <v>432</v>
      </c>
      <c r="AL27326">
        <v>-47.763165366409503</v>
      </c>
      <c r="AM27326" s="11" t="s">
        <v>432</v>
      </c>
      <c r="AN27326">
        <v>459.25600794805001</v>
      </c>
      <c r="AO27326">
        <v>7.9999999999993099</v>
      </c>
      <c r="AP27326">
        <v>1353.50160759648</v>
      </c>
      <c r="AQ27326">
        <v>799.01252639056895</v>
      </c>
      <c r="AR27326">
        <v>2182.0615781525798</v>
      </c>
      <c r="AS27326" s="11">
        <f t="shared" si="426"/>
        <v>0</v>
      </c>
    </row>
    <row r="27327" spans="1:45" x14ac:dyDescent="0.25">
      <c r="A27327">
        <v>27326</v>
      </c>
      <c r="B27327" s="11" t="s">
        <v>559</v>
      </c>
      <c r="C27327" s="1">
        <v>43923</v>
      </c>
      <c r="D27327">
        <v>31.590499999999999</v>
      </c>
      <c r="E27327">
        <v>15.5</v>
      </c>
      <c r="F27327">
        <v>57.012500000000003</v>
      </c>
      <c r="G27327">
        <v>5.9589999999999996</v>
      </c>
      <c r="H27327">
        <v>5</v>
      </c>
      <c r="I27327">
        <v>8</v>
      </c>
      <c r="J27327">
        <v>5.7134999999999998</v>
      </c>
      <c r="K27327">
        <v>5</v>
      </c>
      <c r="L27327">
        <v>7.5</v>
      </c>
      <c r="M27327">
        <v>6.6384999999999996</v>
      </c>
      <c r="N27327">
        <v>2</v>
      </c>
      <c r="O27327">
        <v>15</v>
      </c>
      <c r="P27327">
        <v>1.4570000000000001</v>
      </c>
      <c r="Q27327">
        <v>1</v>
      </c>
      <c r="R27327">
        <v>3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1</v>
      </c>
      <c r="AC27327">
        <v>1</v>
      </c>
      <c r="AD27327">
        <v>1</v>
      </c>
      <c r="AE27327">
        <v>0.45710582821286</v>
      </c>
      <c r="AF27327">
        <v>0</v>
      </c>
      <c r="AG27327">
        <v>0</v>
      </c>
      <c r="AH27327">
        <v>2.3524538525813399</v>
      </c>
      <c r="AI27327">
        <v>2</v>
      </c>
      <c r="AJ27327">
        <v>2</v>
      </c>
      <c r="AK27327" s="11" t="s">
        <v>432</v>
      </c>
      <c r="AL27327">
        <v>-47.6024235713829</v>
      </c>
      <c r="AM27327" s="11" t="s">
        <v>432</v>
      </c>
      <c r="AN27327">
        <v>466.67617022682902</v>
      </c>
      <c r="AO27327">
        <v>6.0000000000016298</v>
      </c>
      <c r="AP27327">
        <v>1556.89617304998</v>
      </c>
      <c r="AQ27327">
        <v>905.24984753207502</v>
      </c>
      <c r="AR27327">
        <v>2541.1128248916202</v>
      </c>
      <c r="AS27327" s="11">
        <f t="shared" si="426"/>
        <v>0</v>
      </c>
    </row>
    <row r="27328" spans="1:45" x14ac:dyDescent="0.25">
      <c r="A27328">
        <v>27327</v>
      </c>
      <c r="B27328" s="11" t="s">
        <v>559</v>
      </c>
      <c r="C27328" s="1">
        <v>43924</v>
      </c>
      <c r="D27328">
        <v>37.829500000000003</v>
      </c>
      <c r="E27328">
        <v>19</v>
      </c>
      <c r="F27328">
        <v>64.5</v>
      </c>
      <c r="G27328">
        <v>7.4029999999999996</v>
      </c>
      <c r="H27328">
        <v>6</v>
      </c>
      <c r="I27328">
        <v>10</v>
      </c>
      <c r="J27328">
        <v>7.0270000000000001</v>
      </c>
      <c r="K27328">
        <v>6</v>
      </c>
      <c r="L27328">
        <v>9</v>
      </c>
      <c r="M27328">
        <v>6.2389999999999999</v>
      </c>
      <c r="N27328">
        <v>2</v>
      </c>
      <c r="O27328">
        <v>15</v>
      </c>
      <c r="P27328">
        <v>1.444</v>
      </c>
      <c r="Q27328">
        <v>1</v>
      </c>
      <c r="R27328">
        <v>3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1</v>
      </c>
      <c r="AC27328">
        <v>1</v>
      </c>
      <c r="AD27328">
        <v>1</v>
      </c>
      <c r="AE27328">
        <v>0.54200016510693005</v>
      </c>
      <c r="AF27328">
        <v>1</v>
      </c>
      <c r="AG27328">
        <v>1</v>
      </c>
      <c r="AH27328">
        <v>2.89445401768827</v>
      </c>
      <c r="AI27328">
        <v>3</v>
      </c>
      <c r="AJ27328">
        <v>3</v>
      </c>
      <c r="AK27328" s="11" t="s">
        <v>432</v>
      </c>
      <c r="AL27328">
        <v>-47.403197950472098</v>
      </c>
      <c r="AM27328" s="11" t="s">
        <v>432</v>
      </c>
      <c r="AN27328">
        <v>474.09613241882897</v>
      </c>
      <c r="AO27328">
        <v>4.0000000000023901</v>
      </c>
      <c r="AP27328">
        <v>1793.59560157896</v>
      </c>
      <c r="AQ27328">
        <v>1039.8460976961101</v>
      </c>
      <c r="AR27328">
        <v>2945.4603379105301</v>
      </c>
      <c r="AS27328" s="11">
        <f t="shared" si="426"/>
        <v>0</v>
      </c>
    </row>
    <row r="27329" spans="1:45" x14ac:dyDescent="0.25">
      <c r="A27329">
        <v>27328</v>
      </c>
      <c r="B27329" s="11" t="s">
        <v>559</v>
      </c>
      <c r="C27329" s="1">
        <v>43925</v>
      </c>
      <c r="D27329">
        <v>43.401499999999999</v>
      </c>
      <c r="E27329">
        <v>22</v>
      </c>
      <c r="F27329">
        <v>74.025000000000006</v>
      </c>
      <c r="G27329">
        <v>7.8440000000000003</v>
      </c>
      <c r="H27329">
        <v>6</v>
      </c>
      <c r="I27329">
        <v>10.5</v>
      </c>
      <c r="J27329">
        <v>7.3620000000000001</v>
      </c>
      <c r="K27329">
        <v>6</v>
      </c>
      <c r="L27329">
        <v>10</v>
      </c>
      <c r="M27329">
        <v>6.5720000000000001</v>
      </c>
      <c r="N27329">
        <v>2</v>
      </c>
      <c r="O27329">
        <v>15</v>
      </c>
      <c r="P27329">
        <v>1.4410000000000001</v>
      </c>
      <c r="Q27329">
        <v>1</v>
      </c>
      <c r="R27329">
        <v>3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1</v>
      </c>
      <c r="AC27329">
        <v>1</v>
      </c>
      <c r="AD27329">
        <v>1</v>
      </c>
      <c r="AE27329">
        <v>0.63621032224532004</v>
      </c>
      <c r="AF27329">
        <v>1</v>
      </c>
      <c r="AG27329">
        <v>1</v>
      </c>
      <c r="AH27329">
        <v>3.53066433993359</v>
      </c>
      <c r="AI27329">
        <v>4</v>
      </c>
      <c r="AJ27329">
        <v>4</v>
      </c>
      <c r="AK27329" s="11" t="s">
        <v>432</v>
      </c>
      <c r="AL27329">
        <v>-47.212428010223299</v>
      </c>
      <c r="AM27329" s="11" t="s">
        <v>432</v>
      </c>
      <c r="AN27329">
        <v>481.51590382993299</v>
      </c>
      <c r="AO27329">
        <v>29.999999999998501</v>
      </c>
      <c r="AP27329">
        <v>2068.8934464605099</v>
      </c>
      <c r="AQ27329">
        <v>1190.9687897809699</v>
      </c>
      <c r="AR27329">
        <v>3371.52079591958</v>
      </c>
      <c r="AS27329" s="11">
        <f t="shared" si="426"/>
        <v>0</v>
      </c>
    </row>
    <row r="27330" spans="1:45" x14ac:dyDescent="0.25">
      <c r="A27330">
        <v>27329</v>
      </c>
      <c r="B27330" s="11" t="s">
        <v>559</v>
      </c>
      <c r="C27330" s="1">
        <v>43926</v>
      </c>
      <c r="D27330">
        <v>43.656999999999996</v>
      </c>
      <c r="E27330">
        <v>22.5</v>
      </c>
      <c r="F27330">
        <v>71.012500000000003</v>
      </c>
      <c r="G27330">
        <v>8.3529999999999998</v>
      </c>
      <c r="H27330">
        <v>6.5</v>
      </c>
      <c r="I27330">
        <v>11.5</v>
      </c>
      <c r="J27330">
        <v>7.7365000000000004</v>
      </c>
      <c r="K27330">
        <v>6</v>
      </c>
      <c r="L27330">
        <v>10.5</v>
      </c>
      <c r="M27330">
        <v>6.1070000000000002</v>
      </c>
      <c r="N27330">
        <v>2</v>
      </c>
      <c r="O27330">
        <v>15</v>
      </c>
      <c r="P27330">
        <v>1.5089999999999999</v>
      </c>
      <c r="Q27330">
        <v>1</v>
      </c>
      <c r="R27330">
        <v>3.5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1</v>
      </c>
      <c r="AC27330">
        <v>1</v>
      </c>
      <c r="AD27330">
        <v>1</v>
      </c>
      <c r="AE27330">
        <v>0.74031062012676996</v>
      </c>
      <c r="AF27330">
        <v>1</v>
      </c>
      <c r="AG27330">
        <v>1</v>
      </c>
      <c r="AH27330">
        <v>4.2709749600603599</v>
      </c>
      <c r="AI27330">
        <v>4</v>
      </c>
      <c r="AJ27330">
        <v>4</v>
      </c>
      <c r="AK27330" s="11" t="s">
        <v>432</v>
      </c>
      <c r="AL27330">
        <v>-47.062085059727004</v>
      </c>
      <c r="AM27330" s="11" t="s">
        <v>432</v>
      </c>
      <c r="AN27330">
        <v>488.93549319669501</v>
      </c>
      <c r="AO27330">
        <v>5.9999999999977502</v>
      </c>
      <c r="AP27330">
        <v>2388.6574708380599</v>
      </c>
      <c r="AQ27330">
        <v>1380.2305747769999</v>
      </c>
      <c r="AR27330">
        <v>3883.18443590573</v>
      </c>
      <c r="AS27330" s="11">
        <f t="shared" ref="AS27330:AS27393" si="427">_xlfn.IFNA(INDEX($BI$2:$BI$53,MATCH(B27337,$BH$2:$BH$53,0)),0)</f>
        <v>0</v>
      </c>
    </row>
    <row r="27331" spans="1:45" x14ac:dyDescent="0.25">
      <c r="A27331">
        <v>27330</v>
      </c>
      <c r="B27331" s="11" t="s">
        <v>559</v>
      </c>
      <c r="C27331" s="1">
        <v>43927</v>
      </c>
      <c r="D27331">
        <v>50.840499999999999</v>
      </c>
      <c r="E27331">
        <v>27</v>
      </c>
      <c r="F27331">
        <v>82.512500000000003</v>
      </c>
      <c r="G27331">
        <v>9.8085000000000004</v>
      </c>
      <c r="H27331">
        <v>7.5</v>
      </c>
      <c r="I27331">
        <v>13.5</v>
      </c>
      <c r="J27331">
        <v>9.0779999999999994</v>
      </c>
      <c r="K27331">
        <v>7</v>
      </c>
      <c r="L27331">
        <v>12</v>
      </c>
      <c r="M27331">
        <v>12.974500000000001</v>
      </c>
      <c r="N27331">
        <v>5</v>
      </c>
      <c r="O27331">
        <v>29</v>
      </c>
      <c r="P27331">
        <v>2.4554999999999998</v>
      </c>
      <c r="Q27331">
        <v>2</v>
      </c>
      <c r="R27331">
        <v>4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2</v>
      </c>
      <c r="Z27331">
        <v>2</v>
      </c>
      <c r="AA27331">
        <v>2</v>
      </c>
      <c r="AB27331">
        <v>3</v>
      </c>
      <c r="AC27331">
        <v>3</v>
      </c>
      <c r="AD27331">
        <v>3</v>
      </c>
      <c r="AE27331">
        <v>0.85512118139182003</v>
      </c>
      <c r="AF27331">
        <v>1</v>
      </c>
      <c r="AG27331">
        <v>1</v>
      </c>
      <c r="AH27331">
        <v>5.1260961414521802</v>
      </c>
      <c r="AI27331">
        <v>5</v>
      </c>
      <c r="AJ27331">
        <v>5</v>
      </c>
      <c r="AK27331" s="11" t="s">
        <v>432</v>
      </c>
      <c r="AL27331">
        <v>-46.969855290472204</v>
      </c>
      <c r="AM27331" s="11" t="s">
        <v>432</v>
      </c>
      <c r="AN27331">
        <v>496.35490872932797</v>
      </c>
      <c r="AO27331">
        <v>16.0000000000034</v>
      </c>
      <c r="AP27331">
        <v>2759.26376605926</v>
      </c>
      <c r="AQ27331">
        <v>1606.97788665284</v>
      </c>
      <c r="AR27331">
        <v>4471.1247594035003</v>
      </c>
      <c r="AS27331" s="11">
        <f t="shared" si="427"/>
        <v>0</v>
      </c>
    </row>
    <row r="27332" spans="1:45" x14ac:dyDescent="0.25">
      <c r="A27332">
        <v>27331</v>
      </c>
      <c r="B27332" s="11" t="s">
        <v>559</v>
      </c>
      <c r="C27332" s="1">
        <v>43928</v>
      </c>
      <c r="D27332">
        <v>57.719000000000001</v>
      </c>
      <c r="E27332">
        <v>31</v>
      </c>
      <c r="F27332">
        <v>91.025000000000006</v>
      </c>
      <c r="G27332">
        <v>11.263</v>
      </c>
      <c r="H27332">
        <v>8.5</v>
      </c>
      <c r="I27332">
        <v>15</v>
      </c>
      <c r="J27332">
        <v>10.419</v>
      </c>
      <c r="K27332">
        <v>8.5</v>
      </c>
      <c r="L27332">
        <v>13.5</v>
      </c>
      <c r="M27332">
        <v>12.539</v>
      </c>
      <c r="N27332">
        <v>5</v>
      </c>
      <c r="O27332">
        <v>28</v>
      </c>
      <c r="P27332">
        <v>2.4544999999999999</v>
      </c>
      <c r="Q27332">
        <v>2</v>
      </c>
      <c r="R27332">
        <v>4.5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2</v>
      </c>
      <c r="Z27332">
        <v>2</v>
      </c>
      <c r="AA27332">
        <v>2</v>
      </c>
      <c r="AB27332">
        <v>5</v>
      </c>
      <c r="AC27332">
        <v>5</v>
      </c>
      <c r="AD27332">
        <v>5</v>
      </c>
      <c r="AE27332">
        <v>0.98185241192872996</v>
      </c>
      <c r="AF27332">
        <v>1</v>
      </c>
      <c r="AG27332">
        <v>1</v>
      </c>
      <c r="AH27332">
        <v>6.1079485533809104</v>
      </c>
      <c r="AI27332">
        <v>6</v>
      </c>
      <c r="AJ27332">
        <v>6</v>
      </c>
      <c r="AK27332" s="11" t="s">
        <v>432</v>
      </c>
      <c r="AL27332">
        <v>-46.940743783925598</v>
      </c>
      <c r="AM27332" s="11" t="s">
        <v>432</v>
      </c>
      <c r="AN27332">
        <v>503.77415815080798</v>
      </c>
      <c r="AO27332">
        <v>35.999999999996099</v>
      </c>
      <c r="AP27332">
        <v>3187.5321535980902</v>
      </c>
      <c r="AQ27332">
        <v>1824.3482248110599</v>
      </c>
      <c r="AR27332">
        <v>5153.4733514727905</v>
      </c>
      <c r="AS27332" s="11">
        <f t="shared" si="427"/>
        <v>0</v>
      </c>
    </row>
    <row r="27333" spans="1:45" x14ac:dyDescent="0.25">
      <c r="A27333">
        <v>27332</v>
      </c>
      <c r="B27333" s="11" t="s">
        <v>559</v>
      </c>
      <c r="C27333" s="1">
        <v>43929</v>
      </c>
      <c r="D27333">
        <v>64.963999999999999</v>
      </c>
      <c r="E27333">
        <v>37.487499999999997</v>
      </c>
      <c r="F27333">
        <v>101.0125</v>
      </c>
      <c r="G27333">
        <v>12.721500000000001</v>
      </c>
      <c r="H27333">
        <v>10</v>
      </c>
      <c r="I27333">
        <v>17</v>
      </c>
      <c r="J27333">
        <v>11.753500000000001</v>
      </c>
      <c r="K27333">
        <v>9.5</v>
      </c>
      <c r="L27333">
        <v>15</v>
      </c>
      <c r="M27333">
        <v>13.05</v>
      </c>
      <c r="N27333">
        <v>5</v>
      </c>
      <c r="O27333">
        <v>28.5</v>
      </c>
      <c r="P27333">
        <v>2.4584999999999999</v>
      </c>
      <c r="Q27333">
        <v>2</v>
      </c>
      <c r="R27333">
        <v>4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1</v>
      </c>
      <c r="Z27333">
        <v>1</v>
      </c>
      <c r="AA27333">
        <v>1</v>
      </c>
      <c r="AB27333">
        <v>6</v>
      </c>
      <c r="AC27333">
        <v>6</v>
      </c>
      <c r="AD27333">
        <v>6</v>
      </c>
      <c r="AE27333">
        <v>1.1222027649139099</v>
      </c>
      <c r="AF27333">
        <v>1</v>
      </c>
      <c r="AG27333">
        <v>1</v>
      </c>
      <c r="AH27333">
        <v>7.2301513182948201</v>
      </c>
      <c r="AI27333">
        <v>7</v>
      </c>
      <c r="AJ27333">
        <v>7</v>
      </c>
      <c r="AK27333" s="11" t="s">
        <v>432</v>
      </c>
      <c r="AL27333">
        <v>-46.967406899135803</v>
      </c>
      <c r="AM27333" s="11" t="s">
        <v>432</v>
      </c>
      <c r="AN27333">
        <v>511.19324873255698</v>
      </c>
      <c r="AO27333">
        <v>29.000000000007901</v>
      </c>
      <c r="AP27333">
        <v>3680.61672602014</v>
      </c>
      <c r="AQ27333">
        <v>2099.5222517009802</v>
      </c>
      <c r="AR27333">
        <v>5891.4173254981297</v>
      </c>
      <c r="AS27333" s="11">
        <f t="shared" si="427"/>
        <v>0</v>
      </c>
    </row>
    <row r="27334" spans="1:45" x14ac:dyDescent="0.25">
      <c r="A27334">
        <v>27333</v>
      </c>
      <c r="B27334" s="11" t="s">
        <v>559</v>
      </c>
      <c r="C27334" s="1">
        <v>43930</v>
      </c>
      <c r="D27334">
        <v>71.709999999999994</v>
      </c>
      <c r="E27334">
        <v>42.5</v>
      </c>
      <c r="F27334">
        <v>105.5</v>
      </c>
      <c r="G27334">
        <v>14.730499999999999</v>
      </c>
      <c r="H27334">
        <v>11.5</v>
      </c>
      <c r="I27334">
        <v>19</v>
      </c>
      <c r="J27334">
        <v>13.5145</v>
      </c>
      <c r="K27334">
        <v>11</v>
      </c>
      <c r="L27334">
        <v>17.5</v>
      </c>
      <c r="M27334">
        <v>12.875500000000001</v>
      </c>
      <c r="N27334">
        <v>5</v>
      </c>
      <c r="O27334">
        <v>29</v>
      </c>
      <c r="P27334">
        <v>3.0089999999999999</v>
      </c>
      <c r="Q27334">
        <v>2</v>
      </c>
      <c r="R27334">
        <v>5.5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1</v>
      </c>
      <c r="Z27334">
        <v>1</v>
      </c>
      <c r="AA27334">
        <v>1</v>
      </c>
      <c r="AB27334">
        <v>7</v>
      </c>
      <c r="AC27334">
        <v>7</v>
      </c>
      <c r="AD27334">
        <v>7</v>
      </c>
      <c r="AE27334">
        <v>1.27845464985969</v>
      </c>
      <c r="AF27334">
        <v>1</v>
      </c>
      <c r="AG27334">
        <v>1</v>
      </c>
      <c r="AH27334">
        <v>8.5086059681545105</v>
      </c>
      <c r="AI27334">
        <v>9</v>
      </c>
      <c r="AJ27334">
        <v>9</v>
      </c>
      <c r="AK27334" s="11" t="s">
        <v>432</v>
      </c>
      <c r="AL27334">
        <v>-47.032892684295099</v>
      </c>
      <c r="AM27334" s="11" t="s">
        <v>432</v>
      </c>
      <c r="AN27334">
        <v>518.61218732701104</v>
      </c>
      <c r="AO27334">
        <v>0.99999999999920397</v>
      </c>
      <c r="AP27334">
        <v>4245.8431864601198</v>
      </c>
      <c r="AQ27334">
        <v>2404.81301792152</v>
      </c>
      <c r="AR27334">
        <v>6887.4388292323501</v>
      </c>
      <c r="AS27334" s="11">
        <f t="shared" si="427"/>
        <v>0</v>
      </c>
    </row>
    <row r="27335" spans="1:45" x14ac:dyDescent="0.25">
      <c r="A27335">
        <v>27334</v>
      </c>
      <c r="B27335" s="11" t="s">
        <v>559</v>
      </c>
      <c r="C27335" s="1">
        <v>43931</v>
      </c>
      <c r="D27335">
        <v>85.072000000000003</v>
      </c>
      <c r="E27335">
        <v>53.5</v>
      </c>
      <c r="F27335">
        <v>124.5</v>
      </c>
      <c r="G27335">
        <v>17.641999999999999</v>
      </c>
      <c r="H27335">
        <v>14</v>
      </c>
      <c r="I27335">
        <v>22.5</v>
      </c>
      <c r="J27335">
        <v>16.183</v>
      </c>
      <c r="K27335">
        <v>13</v>
      </c>
      <c r="L27335">
        <v>20</v>
      </c>
      <c r="M27335">
        <v>19.145499999999998</v>
      </c>
      <c r="N27335">
        <v>8.5</v>
      </c>
      <c r="O27335">
        <v>41.012500000000003</v>
      </c>
      <c r="P27335">
        <v>3.9115000000000002</v>
      </c>
      <c r="Q27335">
        <v>3</v>
      </c>
      <c r="R27335">
        <v>6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2</v>
      </c>
      <c r="Z27335">
        <v>2</v>
      </c>
      <c r="AA27335">
        <v>2</v>
      </c>
      <c r="AB27335">
        <v>9</v>
      </c>
      <c r="AC27335">
        <v>9</v>
      </c>
      <c r="AD27335">
        <v>9</v>
      </c>
      <c r="AE27335">
        <v>1.45354588755303</v>
      </c>
      <c r="AF27335">
        <v>1</v>
      </c>
      <c r="AG27335">
        <v>1</v>
      </c>
      <c r="AH27335">
        <v>9.9621518557075408</v>
      </c>
      <c r="AI27335">
        <v>10</v>
      </c>
      <c r="AJ27335">
        <v>10</v>
      </c>
      <c r="AK27335" s="11" t="s">
        <v>432</v>
      </c>
      <c r="AL27335">
        <v>-47.115210896687501</v>
      </c>
      <c r="AM27335" s="11" t="s">
        <v>432</v>
      </c>
      <c r="AN27335">
        <v>526.03098039742997</v>
      </c>
      <c r="AO27335">
        <v>1.9999999999998299</v>
      </c>
      <c r="AP27335">
        <v>4890.49395807567</v>
      </c>
      <c r="AQ27335">
        <v>2836.0700959093701</v>
      </c>
      <c r="AR27335">
        <v>7910.2576655225803</v>
      </c>
      <c r="AS27335" s="11">
        <f t="shared" si="427"/>
        <v>0</v>
      </c>
    </row>
    <row r="27336" spans="1:45" x14ac:dyDescent="0.25">
      <c r="A27336">
        <v>27335</v>
      </c>
      <c r="B27336" s="11" t="s">
        <v>559</v>
      </c>
      <c r="C27336" s="1">
        <v>43932</v>
      </c>
      <c r="D27336">
        <v>98.191000000000003</v>
      </c>
      <c r="E27336">
        <v>62.5</v>
      </c>
      <c r="F27336">
        <v>140.01249999999999</v>
      </c>
      <c r="G27336">
        <v>20.6175</v>
      </c>
      <c r="H27336">
        <v>16.5</v>
      </c>
      <c r="I27336">
        <v>25.5</v>
      </c>
      <c r="J27336">
        <v>18.920999999999999</v>
      </c>
      <c r="K27336">
        <v>15.5</v>
      </c>
      <c r="L27336">
        <v>23</v>
      </c>
      <c r="M27336">
        <v>19.236499999999999</v>
      </c>
      <c r="N27336">
        <v>8.5</v>
      </c>
      <c r="O27336">
        <v>41.012500000000003</v>
      </c>
      <c r="P27336">
        <v>3.9754999999999998</v>
      </c>
      <c r="Q27336">
        <v>3</v>
      </c>
      <c r="R27336">
        <v>6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1</v>
      </c>
      <c r="Z27336">
        <v>1</v>
      </c>
      <c r="AA27336">
        <v>1</v>
      </c>
      <c r="AB27336">
        <v>10</v>
      </c>
      <c r="AC27336">
        <v>10</v>
      </c>
      <c r="AD27336">
        <v>10</v>
      </c>
      <c r="AE27336">
        <v>1.6512080200266599</v>
      </c>
      <c r="AF27336">
        <v>2</v>
      </c>
      <c r="AG27336">
        <v>2</v>
      </c>
      <c r="AH27336">
        <v>11.613359875734201</v>
      </c>
      <c r="AI27336">
        <v>12</v>
      </c>
      <c r="AJ27336">
        <v>12</v>
      </c>
      <c r="AK27336" s="11" t="s">
        <v>432</v>
      </c>
      <c r="AL27336">
        <v>-47.1942366647067</v>
      </c>
      <c r="AM27336" s="11" t="s">
        <v>432</v>
      </c>
      <c r="AN27336">
        <v>533.44963404517398</v>
      </c>
      <c r="AO27336">
        <v>47.000000000001499</v>
      </c>
      <c r="AP27336">
        <v>5621.5498743622802</v>
      </c>
      <c r="AQ27336">
        <v>3240.3073340230999</v>
      </c>
      <c r="AR27336">
        <v>9150.6108288874402</v>
      </c>
      <c r="AS27336" s="11">
        <f t="shared" si="427"/>
        <v>0</v>
      </c>
    </row>
    <row r="27337" spans="1:45" x14ac:dyDescent="0.25">
      <c r="A27337">
        <v>27336</v>
      </c>
      <c r="B27337" s="11" t="s">
        <v>559</v>
      </c>
      <c r="C27337" s="1">
        <v>43933</v>
      </c>
      <c r="D27337">
        <v>116.7705</v>
      </c>
      <c r="E27337">
        <v>78.987499999999997</v>
      </c>
      <c r="F27337">
        <v>163.5</v>
      </c>
      <c r="G27337">
        <v>23.558499999999999</v>
      </c>
      <c r="H27337">
        <v>19.5</v>
      </c>
      <c r="I27337">
        <v>29</v>
      </c>
      <c r="J27337">
        <v>21.613</v>
      </c>
      <c r="K27337">
        <v>18</v>
      </c>
      <c r="L27337">
        <v>26</v>
      </c>
      <c r="M27337">
        <v>25.228000000000002</v>
      </c>
      <c r="N27337">
        <v>12</v>
      </c>
      <c r="O27337">
        <v>46.5</v>
      </c>
      <c r="P27337">
        <v>4.9409999999999998</v>
      </c>
      <c r="Q27337">
        <v>4</v>
      </c>
      <c r="R27337">
        <v>7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3</v>
      </c>
      <c r="Z27337">
        <v>3</v>
      </c>
      <c r="AA27337">
        <v>3</v>
      </c>
      <c r="AB27337">
        <v>13</v>
      </c>
      <c r="AC27337">
        <v>13</v>
      </c>
      <c r="AD27337">
        <v>13</v>
      </c>
      <c r="AE27337">
        <v>1.8759736571585</v>
      </c>
      <c r="AF27337">
        <v>2</v>
      </c>
      <c r="AG27337">
        <v>2</v>
      </c>
      <c r="AH27337">
        <v>13.489333532892701</v>
      </c>
      <c r="AI27337">
        <v>13</v>
      </c>
      <c r="AJ27337">
        <v>13</v>
      </c>
      <c r="AK27337" s="11" t="s">
        <v>432</v>
      </c>
      <c r="AL27337">
        <v>-47.259655621764601</v>
      </c>
      <c r="AM27337" s="11" t="s">
        <v>432</v>
      </c>
      <c r="AN27337">
        <v>540.86815403471599</v>
      </c>
      <c r="AO27337">
        <v>29.000000000000298</v>
      </c>
      <c r="AP27337">
        <v>6445.3280566128096</v>
      </c>
      <c r="AQ27337">
        <v>3732.0402312440801</v>
      </c>
      <c r="AR27337">
        <v>10420.8613966218</v>
      </c>
      <c r="AS27337" s="11">
        <f t="shared" si="427"/>
        <v>0</v>
      </c>
    </row>
    <row r="27338" spans="1:45" x14ac:dyDescent="0.25">
      <c r="A27338">
        <v>27337</v>
      </c>
      <c r="B27338" s="11" t="s">
        <v>559</v>
      </c>
      <c r="C27338" s="1">
        <v>43934</v>
      </c>
      <c r="D27338">
        <v>130.1225</v>
      </c>
      <c r="E27338">
        <v>91.5</v>
      </c>
      <c r="F27338">
        <v>178.01249999999999</v>
      </c>
      <c r="G27338">
        <v>26.986000000000001</v>
      </c>
      <c r="H27338">
        <v>22.5</v>
      </c>
      <c r="I27338">
        <v>33</v>
      </c>
      <c r="J27338">
        <v>24.673500000000001</v>
      </c>
      <c r="K27338">
        <v>21</v>
      </c>
      <c r="L27338">
        <v>29.5</v>
      </c>
      <c r="M27338">
        <v>25.317499999999999</v>
      </c>
      <c r="N27338">
        <v>12</v>
      </c>
      <c r="O27338">
        <v>47</v>
      </c>
      <c r="P27338">
        <v>5.4275000000000002</v>
      </c>
      <c r="Q27338">
        <v>4</v>
      </c>
      <c r="R27338">
        <v>8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2</v>
      </c>
      <c r="Z27338">
        <v>2</v>
      </c>
      <c r="AA27338">
        <v>2</v>
      </c>
      <c r="AB27338">
        <v>15</v>
      </c>
      <c r="AC27338">
        <v>15</v>
      </c>
      <c r="AD27338">
        <v>15</v>
      </c>
      <c r="AE27338">
        <v>2.1327991072481001</v>
      </c>
      <c r="AF27338">
        <v>2</v>
      </c>
      <c r="AG27338">
        <v>2</v>
      </c>
      <c r="AH27338">
        <v>15.6221326401408</v>
      </c>
      <c r="AI27338">
        <v>16</v>
      </c>
      <c r="AJ27338">
        <v>16</v>
      </c>
      <c r="AK27338" s="11" t="s">
        <v>432</v>
      </c>
      <c r="AL27338">
        <v>-47.309418812452599</v>
      </c>
      <c r="AM27338" s="11" t="s">
        <v>432</v>
      </c>
      <c r="AN27338">
        <v>548.28654581662295</v>
      </c>
      <c r="AO27338">
        <v>23.999999999997399</v>
      </c>
      <c r="AP27338">
        <v>7367.0436154759</v>
      </c>
      <c r="AQ27338">
        <v>4272.3345195280899</v>
      </c>
      <c r="AR27338">
        <v>11627.0545934395</v>
      </c>
      <c r="AS27338" s="11">
        <f t="shared" si="427"/>
        <v>0</v>
      </c>
    </row>
    <row r="27339" spans="1:45" x14ac:dyDescent="0.25">
      <c r="A27339">
        <v>27338</v>
      </c>
      <c r="B27339" s="11" t="s">
        <v>559</v>
      </c>
      <c r="C27339" s="1">
        <v>43935</v>
      </c>
      <c r="D27339">
        <v>149.46199999999999</v>
      </c>
      <c r="E27339">
        <v>107.5</v>
      </c>
      <c r="F27339">
        <v>201.51249999999999</v>
      </c>
      <c r="G27339">
        <v>30.9175</v>
      </c>
      <c r="H27339">
        <v>26</v>
      </c>
      <c r="I27339">
        <v>37</v>
      </c>
      <c r="J27339">
        <v>28.337499999999999</v>
      </c>
      <c r="K27339">
        <v>24.5</v>
      </c>
      <c r="L27339">
        <v>33</v>
      </c>
      <c r="M27339">
        <v>30.966999999999999</v>
      </c>
      <c r="N27339">
        <v>15.5</v>
      </c>
      <c r="O27339">
        <v>52</v>
      </c>
      <c r="P27339">
        <v>6.4335000000000004</v>
      </c>
      <c r="Q27339">
        <v>5</v>
      </c>
      <c r="R27339">
        <v>9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4</v>
      </c>
      <c r="Z27339">
        <v>4</v>
      </c>
      <c r="AA27339">
        <v>4</v>
      </c>
      <c r="AB27339">
        <v>19</v>
      </c>
      <c r="AC27339">
        <v>19</v>
      </c>
      <c r="AD27339">
        <v>19</v>
      </c>
      <c r="AE27339">
        <v>2.4273101686505001</v>
      </c>
      <c r="AF27339">
        <v>2</v>
      </c>
      <c r="AG27339">
        <v>2</v>
      </c>
      <c r="AH27339">
        <v>18.049442808791301</v>
      </c>
      <c r="AI27339">
        <v>18</v>
      </c>
      <c r="AJ27339">
        <v>18</v>
      </c>
      <c r="AK27339" s="11" t="s">
        <v>432</v>
      </c>
      <c r="AL27339">
        <v>-47.347403820451802</v>
      </c>
      <c r="AM27339" s="11" t="s">
        <v>432</v>
      </c>
      <c r="AN27339">
        <v>555.70481454865399</v>
      </c>
      <c r="AO27339">
        <v>53.000000000006501</v>
      </c>
      <c r="AP27339">
        <v>8390.3294078121598</v>
      </c>
      <c r="AQ27339">
        <v>4918.1872182527904</v>
      </c>
      <c r="AR27339">
        <v>13205.395064853299</v>
      </c>
      <c r="AS27339" s="11">
        <f t="shared" si="427"/>
        <v>0</v>
      </c>
    </row>
    <row r="27340" spans="1:45" x14ac:dyDescent="0.25">
      <c r="A27340">
        <v>27339</v>
      </c>
      <c r="B27340" s="11" t="s">
        <v>559</v>
      </c>
      <c r="C27340" s="1">
        <v>43936</v>
      </c>
      <c r="D27340">
        <v>169.30199999999999</v>
      </c>
      <c r="E27340">
        <v>125</v>
      </c>
      <c r="F27340">
        <v>218.5</v>
      </c>
      <c r="G27340">
        <v>35.329000000000001</v>
      </c>
      <c r="H27340">
        <v>30</v>
      </c>
      <c r="I27340">
        <v>42</v>
      </c>
      <c r="J27340">
        <v>32.366500000000002</v>
      </c>
      <c r="K27340">
        <v>28</v>
      </c>
      <c r="L27340">
        <v>38</v>
      </c>
      <c r="M27340">
        <v>31.9145</v>
      </c>
      <c r="N27340">
        <v>16</v>
      </c>
      <c r="O27340">
        <v>58.012500000000003</v>
      </c>
      <c r="P27340">
        <v>6.8685</v>
      </c>
      <c r="Q27340">
        <v>5</v>
      </c>
      <c r="R27340">
        <v>9.5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2</v>
      </c>
      <c r="Z27340">
        <v>2</v>
      </c>
      <c r="AA27340">
        <v>2</v>
      </c>
      <c r="AB27340">
        <v>21</v>
      </c>
      <c r="AC27340">
        <v>21</v>
      </c>
      <c r="AD27340">
        <v>21</v>
      </c>
      <c r="AE27340">
        <v>2.7661552897904</v>
      </c>
      <c r="AF27340">
        <v>3</v>
      </c>
      <c r="AG27340">
        <v>3</v>
      </c>
      <c r="AH27340">
        <v>20.815598098581699</v>
      </c>
      <c r="AI27340">
        <v>21</v>
      </c>
      <c r="AJ27340">
        <v>21</v>
      </c>
      <c r="AK27340" s="11" t="s">
        <v>432</v>
      </c>
      <c r="AL27340">
        <v>-47.379679358032298</v>
      </c>
      <c r="AM27340" s="11" t="s">
        <v>432</v>
      </c>
      <c r="AN27340">
        <v>563.12296511520196</v>
      </c>
      <c r="AO27340">
        <v>60.999999999975003</v>
      </c>
      <c r="AP27340">
        <v>9516.7729405110895</v>
      </c>
      <c r="AQ27340">
        <v>5637.6773898118099</v>
      </c>
      <c r="AR27340">
        <v>14841.6429328535</v>
      </c>
      <c r="AS27340" s="11">
        <f t="shared" si="427"/>
        <v>0</v>
      </c>
    </row>
    <row r="27341" spans="1:45" x14ac:dyDescent="0.25">
      <c r="A27341">
        <v>27340</v>
      </c>
      <c r="B27341" s="11" t="s">
        <v>559</v>
      </c>
      <c r="C27341" s="1">
        <v>43937</v>
      </c>
      <c r="D27341">
        <v>194.36500000000001</v>
      </c>
      <c r="E27341">
        <v>147.5</v>
      </c>
      <c r="F27341">
        <v>247.53749999999999</v>
      </c>
      <c r="G27341">
        <v>39.777000000000001</v>
      </c>
      <c r="H27341">
        <v>34</v>
      </c>
      <c r="I27341">
        <v>46.512500000000003</v>
      </c>
      <c r="J27341">
        <v>36.435499999999998</v>
      </c>
      <c r="K27341">
        <v>31.5</v>
      </c>
      <c r="L27341">
        <v>42</v>
      </c>
      <c r="M27341">
        <v>37.997500000000002</v>
      </c>
      <c r="N27341">
        <v>19.5</v>
      </c>
      <c r="O27341">
        <v>64</v>
      </c>
      <c r="P27341">
        <v>7.8920000000000003</v>
      </c>
      <c r="Q27341">
        <v>6</v>
      </c>
      <c r="R27341">
        <v>10.512499999999999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3</v>
      </c>
      <c r="Z27341">
        <v>3</v>
      </c>
      <c r="AA27341">
        <v>3</v>
      </c>
      <c r="AB27341">
        <v>24</v>
      </c>
      <c r="AC27341">
        <v>24</v>
      </c>
      <c r="AD27341">
        <v>24</v>
      </c>
      <c r="AE27341">
        <v>3.1572969786081</v>
      </c>
      <c r="AF27341">
        <v>3</v>
      </c>
      <c r="AG27341">
        <v>3</v>
      </c>
      <c r="AH27341">
        <v>23.972895077189801</v>
      </c>
      <c r="AI27341">
        <v>24</v>
      </c>
      <c r="AJ27341">
        <v>24</v>
      </c>
      <c r="AK27341" s="11" t="s">
        <v>432</v>
      </c>
      <c r="AL27341">
        <v>-47.410788888673402</v>
      </c>
      <c r="AM27341" s="11" t="s">
        <v>432</v>
      </c>
      <c r="AN27341">
        <v>570.541002145172</v>
      </c>
      <c r="AO27341">
        <v>54.000000000015604</v>
      </c>
      <c r="AP27341">
        <v>10745.4595302534</v>
      </c>
      <c r="AQ27341">
        <v>6416.6705541966503</v>
      </c>
      <c r="AR27341">
        <v>16614.838226610402</v>
      </c>
      <c r="AS27341" s="11">
        <f t="shared" si="427"/>
        <v>0</v>
      </c>
    </row>
    <row r="27342" spans="1:45" x14ac:dyDescent="0.25">
      <c r="A27342">
        <v>27341</v>
      </c>
      <c r="B27342" s="11" t="s">
        <v>559</v>
      </c>
      <c r="C27342" s="1">
        <v>43938</v>
      </c>
      <c r="D27342">
        <v>220.23650000000001</v>
      </c>
      <c r="E27342">
        <v>169</v>
      </c>
      <c r="F27342">
        <v>275</v>
      </c>
      <c r="G27342">
        <v>45.638500000000001</v>
      </c>
      <c r="H27342">
        <v>39.5</v>
      </c>
      <c r="I27342">
        <v>53</v>
      </c>
      <c r="J27342">
        <v>41.8125</v>
      </c>
      <c r="K27342">
        <v>36.5</v>
      </c>
      <c r="L27342">
        <v>48</v>
      </c>
      <c r="M27342">
        <v>43.589500000000001</v>
      </c>
      <c r="N27342">
        <v>23</v>
      </c>
      <c r="O27342">
        <v>70.512500000000003</v>
      </c>
      <c r="P27342">
        <v>9.3025000000000002</v>
      </c>
      <c r="Q27342">
        <v>7</v>
      </c>
      <c r="R27342">
        <v>12.5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2</v>
      </c>
      <c r="Z27342">
        <v>2</v>
      </c>
      <c r="AA27342">
        <v>2</v>
      </c>
      <c r="AB27342">
        <v>26</v>
      </c>
      <c r="AC27342">
        <v>26</v>
      </c>
      <c r="AD27342">
        <v>26</v>
      </c>
      <c r="AE27342">
        <v>3.6102543567121002</v>
      </c>
      <c r="AF27342">
        <v>4</v>
      </c>
      <c r="AG27342">
        <v>4</v>
      </c>
      <c r="AH27342">
        <v>27.583149433901902</v>
      </c>
      <c r="AI27342">
        <v>28</v>
      </c>
      <c r="AJ27342">
        <v>28</v>
      </c>
      <c r="AK27342" s="11" t="s">
        <v>432</v>
      </c>
      <c r="AL27342">
        <v>-47.440828984392802</v>
      </c>
      <c r="AM27342" s="11" t="s">
        <v>432</v>
      </c>
      <c r="AN27342">
        <v>577.95893002851199</v>
      </c>
      <c r="AO27342">
        <v>118.99999999999601</v>
      </c>
      <c r="AP27342">
        <v>12072.450852481999</v>
      </c>
      <c r="AQ27342">
        <v>7396.9130234345703</v>
      </c>
      <c r="AR27342">
        <v>18790.8488957468</v>
      </c>
      <c r="AS27342" s="11">
        <f t="shared" si="427"/>
        <v>0</v>
      </c>
    </row>
    <row r="27343" spans="1:45" x14ac:dyDescent="0.25">
      <c r="A27343">
        <v>27342</v>
      </c>
      <c r="B27343" s="11" t="s">
        <v>559</v>
      </c>
      <c r="C27343" s="1">
        <v>43939</v>
      </c>
      <c r="D27343">
        <v>251.59950000000001</v>
      </c>
      <c r="E27343">
        <v>196.48750000000001</v>
      </c>
      <c r="F27343">
        <v>313.51249999999999</v>
      </c>
      <c r="G27343">
        <v>51.524500000000003</v>
      </c>
      <c r="H27343">
        <v>45</v>
      </c>
      <c r="I27343">
        <v>59.5</v>
      </c>
      <c r="J27343">
        <v>47.198500000000003</v>
      </c>
      <c r="K27343">
        <v>42</v>
      </c>
      <c r="L27343">
        <v>53.5</v>
      </c>
      <c r="M27343">
        <v>50.667999999999999</v>
      </c>
      <c r="N27343">
        <v>28</v>
      </c>
      <c r="O27343">
        <v>80.5</v>
      </c>
      <c r="P27343">
        <v>10.395</v>
      </c>
      <c r="Q27343">
        <v>8</v>
      </c>
      <c r="R27343">
        <v>13.5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7</v>
      </c>
      <c r="Z27343">
        <v>7</v>
      </c>
      <c r="AA27343">
        <v>7</v>
      </c>
      <c r="AB27343">
        <v>33</v>
      </c>
      <c r="AC27343">
        <v>33</v>
      </c>
      <c r="AD27343">
        <v>33</v>
      </c>
      <c r="AE27343">
        <v>4.1360175278625002</v>
      </c>
      <c r="AF27343">
        <v>4</v>
      </c>
      <c r="AG27343">
        <v>4</v>
      </c>
      <c r="AH27343">
        <v>31.719166961764401</v>
      </c>
      <c r="AI27343">
        <v>32</v>
      </c>
      <c r="AJ27343">
        <v>32</v>
      </c>
      <c r="AK27343" s="11" t="s">
        <v>432</v>
      </c>
      <c r="AL27343">
        <v>-47.465102274260303</v>
      </c>
      <c r="AM27343" s="11" t="s">
        <v>432</v>
      </c>
      <c r="AN27343">
        <v>585.37675293144105</v>
      </c>
      <c r="AO27343">
        <v>83.000000000003993</v>
      </c>
      <c r="AP27343">
        <v>13490.440785446301</v>
      </c>
      <c r="AQ27343">
        <v>8227.3290850405701</v>
      </c>
      <c r="AR27343">
        <v>21003.951724124901</v>
      </c>
      <c r="AS27343" s="11">
        <f t="shared" si="427"/>
        <v>0</v>
      </c>
    </row>
    <row r="27344" spans="1:45" x14ac:dyDescent="0.25">
      <c r="A27344">
        <v>27343</v>
      </c>
      <c r="B27344" s="11" t="s">
        <v>559</v>
      </c>
      <c r="C27344" s="1">
        <v>43940</v>
      </c>
      <c r="D27344">
        <v>290.87700000000001</v>
      </c>
      <c r="E27344">
        <v>229.98750000000001</v>
      </c>
      <c r="F27344">
        <v>359.52499999999998</v>
      </c>
      <c r="G27344">
        <v>59.920999999999999</v>
      </c>
      <c r="H27344">
        <v>52.5</v>
      </c>
      <c r="I27344">
        <v>68</v>
      </c>
      <c r="J27344">
        <v>54.933</v>
      </c>
      <c r="K27344">
        <v>49</v>
      </c>
      <c r="L27344">
        <v>62</v>
      </c>
      <c r="M27344">
        <v>63.094000000000001</v>
      </c>
      <c r="N27344">
        <v>36.487499999999997</v>
      </c>
      <c r="O27344">
        <v>97.5</v>
      </c>
      <c r="P27344">
        <v>12.852</v>
      </c>
      <c r="Q27344">
        <v>10.5</v>
      </c>
      <c r="R27344">
        <v>16.012499999999999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1</v>
      </c>
      <c r="Z27344">
        <v>1</v>
      </c>
      <c r="AA27344">
        <v>1</v>
      </c>
      <c r="AB27344">
        <v>34</v>
      </c>
      <c r="AC27344">
        <v>34</v>
      </c>
      <c r="AD27344">
        <v>34</v>
      </c>
      <c r="AE27344">
        <v>4.7475446941847999</v>
      </c>
      <c r="AF27344">
        <v>5</v>
      </c>
      <c r="AG27344">
        <v>5</v>
      </c>
      <c r="AH27344">
        <v>36.466711655949197</v>
      </c>
      <c r="AI27344">
        <v>36</v>
      </c>
      <c r="AJ27344">
        <v>36</v>
      </c>
      <c r="AK27344" s="11" t="s">
        <v>432</v>
      </c>
      <c r="AL27344">
        <v>-47.476919322420997</v>
      </c>
      <c r="AM27344" s="11" t="s">
        <v>432</v>
      </c>
      <c r="AN27344">
        <v>592.79441888268298</v>
      </c>
      <c r="AO27344">
        <v>45.000000000001599</v>
      </c>
      <c r="AP27344">
        <v>14988.883304942799</v>
      </c>
      <c r="AQ27344">
        <v>9235.1041290237208</v>
      </c>
      <c r="AR27344">
        <v>22992.0332632762</v>
      </c>
      <c r="AS27344" s="11">
        <f t="shared" si="427"/>
        <v>0</v>
      </c>
    </row>
    <row r="27345" spans="1:45" x14ac:dyDescent="0.25">
      <c r="A27345">
        <v>27344</v>
      </c>
      <c r="B27345" s="11" t="s">
        <v>559</v>
      </c>
      <c r="C27345" s="1">
        <v>43941</v>
      </c>
      <c r="D27345">
        <v>335.08749999999998</v>
      </c>
      <c r="E27345">
        <v>269.97500000000002</v>
      </c>
      <c r="F27345">
        <v>409.01249999999999</v>
      </c>
      <c r="G27345">
        <v>68.738500000000002</v>
      </c>
      <c r="H27345">
        <v>60.5</v>
      </c>
      <c r="I27345">
        <v>77.5</v>
      </c>
      <c r="J27345">
        <v>63.027000000000001</v>
      </c>
      <c r="K27345">
        <v>56.5</v>
      </c>
      <c r="L27345">
        <v>70</v>
      </c>
      <c r="M27345">
        <v>69.08</v>
      </c>
      <c r="N27345">
        <v>40.487499999999997</v>
      </c>
      <c r="O27345">
        <v>104.5</v>
      </c>
      <c r="P27345">
        <v>14.272</v>
      </c>
      <c r="Q27345">
        <v>11.5</v>
      </c>
      <c r="R27345">
        <v>18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1</v>
      </c>
      <c r="Z27345">
        <v>1</v>
      </c>
      <c r="AA27345">
        <v>1</v>
      </c>
      <c r="AB27345">
        <v>35</v>
      </c>
      <c r="AC27345">
        <v>35</v>
      </c>
      <c r="AD27345">
        <v>35</v>
      </c>
      <c r="AE27345">
        <v>5.4597000406562</v>
      </c>
      <c r="AF27345">
        <v>5</v>
      </c>
      <c r="AG27345">
        <v>5</v>
      </c>
      <c r="AH27345">
        <v>41.926411696605399</v>
      </c>
      <c r="AI27345">
        <v>42</v>
      </c>
      <c r="AJ27345">
        <v>42</v>
      </c>
      <c r="AK27345" s="11" t="s">
        <v>432</v>
      </c>
      <c r="AL27345">
        <v>-47.470654880118602</v>
      </c>
      <c r="AM27345" s="11" t="s">
        <v>432</v>
      </c>
      <c r="AN27345">
        <v>600.21136420399796</v>
      </c>
      <c r="AO27345">
        <v>217.00000000000301</v>
      </c>
      <c r="AP27345">
        <v>16554.4066692536</v>
      </c>
      <c r="AQ27345">
        <v>10317.1531774051</v>
      </c>
      <c r="AR27345">
        <v>24831.695350322399</v>
      </c>
      <c r="AS27345" s="11">
        <f t="shared" si="427"/>
        <v>0</v>
      </c>
    </row>
    <row r="27346" spans="1:45" x14ac:dyDescent="0.25">
      <c r="A27346">
        <v>27345</v>
      </c>
      <c r="B27346" s="11" t="s">
        <v>559</v>
      </c>
      <c r="C27346" s="1">
        <v>43942</v>
      </c>
      <c r="D27346">
        <v>389.13799999999998</v>
      </c>
      <c r="E27346">
        <v>318.98750000000001</v>
      </c>
      <c r="F27346">
        <v>465.5</v>
      </c>
      <c r="G27346">
        <v>80.061000000000007</v>
      </c>
      <c r="H27346">
        <v>71.5</v>
      </c>
      <c r="I27346">
        <v>89.5</v>
      </c>
      <c r="J27346">
        <v>73.525499999999994</v>
      </c>
      <c r="K27346">
        <v>66.5</v>
      </c>
      <c r="L27346">
        <v>81</v>
      </c>
      <c r="M27346">
        <v>83.156999999999996</v>
      </c>
      <c r="N27346">
        <v>52.5</v>
      </c>
      <c r="O27346">
        <v>121.02500000000001</v>
      </c>
      <c r="P27346">
        <v>16.780999999999999</v>
      </c>
      <c r="Q27346">
        <v>14</v>
      </c>
      <c r="R27346">
        <v>20.5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3</v>
      </c>
      <c r="Z27346">
        <v>3</v>
      </c>
      <c r="AA27346">
        <v>3</v>
      </c>
      <c r="AB27346">
        <v>38</v>
      </c>
      <c r="AC27346">
        <v>38</v>
      </c>
      <c r="AD27346">
        <v>38</v>
      </c>
      <c r="AE27346">
        <v>6.2893321736254997</v>
      </c>
      <c r="AF27346">
        <v>6</v>
      </c>
      <c r="AG27346">
        <v>6</v>
      </c>
      <c r="AH27346">
        <v>48.215743870230902</v>
      </c>
      <c r="AI27346">
        <v>48</v>
      </c>
      <c r="AJ27346">
        <v>48</v>
      </c>
      <c r="AK27346" s="11" t="s">
        <v>432</v>
      </c>
      <c r="AL27346">
        <v>-47.4445931575016</v>
      </c>
      <c r="AM27346" s="11" t="s">
        <v>432</v>
      </c>
      <c r="AN27346">
        <v>607.62448353330103</v>
      </c>
      <c r="AO27346">
        <v>124</v>
      </c>
      <c r="AP27346">
        <v>18171.322237423199</v>
      </c>
      <c r="AQ27346">
        <v>11443.2535193356</v>
      </c>
      <c r="AR27346">
        <v>26867.658321031198</v>
      </c>
      <c r="AS27346" s="11">
        <f t="shared" si="427"/>
        <v>0</v>
      </c>
    </row>
    <row r="27347" spans="1:45" x14ac:dyDescent="0.25">
      <c r="A27347">
        <v>27346</v>
      </c>
      <c r="B27347" s="11" t="s">
        <v>559</v>
      </c>
      <c r="C27347" s="1">
        <v>43943</v>
      </c>
      <c r="D27347">
        <v>453.22500000000002</v>
      </c>
      <c r="E27347">
        <v>376.48750000000001</v>
      </c>
      <c r="F27347">
        <v>531.01250000000005</v>
      </c>
      <c r="G27347">
        <v>92.778499999999994</v>
      </c>
      <c r="H27347">
        <v>83.5</v>
      </c>
      <c r="I27347">
        <v>102.5</v>
      </c>
      <c r="J27347">
        <v>85.247</v>
      </c>
      <c r="K27347">
        <v>77.487499999999997</v>
      </c>
      <c r="L27347">
        <v>93</v>
      </c>
      <c r="M27347">
        <v>95.115499999999997</v>
      </c>
      <c r="N27347">
        <v>62.487499999999997</v>
      </c>
      <c r="O27347">
        <v>134</v>
      </c>
      <c r="P27347">
        <v>19.726500000000001</v>
      </c>
      <c r="Q27347">
        <v>16.5</v>
      </c>
      <c r="R27347">
        <v>24.5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8.5</v>
      </c>
      <c r="Y27347">
        <v>5</v>
      </c>
      <c r="Z27347">
        <v>5</v>
      </c>
      <c r="AA27347">
        <v>5</v>
      </c>
      <c r="AB27347">
        <v>43</v>
      </c>
      <c r="AC27347">
        <v>43</v>
      </c>
      <c r="AD27347">
        <v>43</v>
      </c>
      <c r="AE27347">
        <v>7.2553866407012002</v>
      </c>
      <c r="AF27347">
        <v>7</v>
      </c>
      <c r="AG27347">
        <v>7</v>
      </c>
      <c r="AH27347">
        <v>55.471130510932099</v>
      </c>
      <c r="AI27347">
        <v>55</v>
      </c>
      <c r="AJ27347">
        <v>55</v>
      </c>
      <c r="AK27347" s="11" t="s">
        <v>432</v>
      </c>
      <c r="AL27347">
        <v>-47.402412356215102</v>
      </c>
      <c r="AM27347" s="11" t="s">
        <v>432</v>
      </c>
      <c r="AN27347">
        <v>615.02217310626997</v>
      </c>
      <c r="AO27347">
        <v>168.99999999999201</v>
      </c>
      <c r="AP27347">
        <v>19822.4435763972</v>
      </c>
      <c r="AQ27347">
        <v>12623.7808516846</v>
      </c>
      <c r="AR27347">
        <v>29025.4616233618</v>
      </c>
      <c r="AS27347" s="11">
        <f t="shared" si="427"/>
        <v>0</v>
      </c>
    </row>
    <row r="27348" spans="1:45" x14ac:dyDescent="0.25">
      <c r="A27348">
        <v>27347</v>
      </c>
      <c r="B27348" s="11" t="s">
        <v>559</v>
      </c>
      <c r="C27348" s="1">
        <v>43944</v>
      </c>
      <c r="D27348">
        <v>523.60950000000003</v>
      </c>
      <c r="E27348">
        <v>443.5</v>
      </c>
      <c r="F27348">
        <v>609.5</v>
      </c>
      <c r="G27348">
        <v>107.06399999999999</v>
      </c>
      <c r="H27348">
        <v>97</v>
      </c>
      <c r="I27348">
        <v>117.5125</v>
      </c>
      <c r="J27348">
        <v>98.412000000000006</v>
      </c>
      <c r="K27348">
        <v>90</v>
      </c>
      <c r="L27348">
        <v>107</v>
      </c>
      <c r="M27348">
        <v>106.98650000000001</v>
      </c>
      <c r="N27348">
        <v>71.5</v>
      </c>
      <c r="O27348">
        <v>153.02500000000001</v>
      </c>
      <c r="P27348">
        <v>22.198</v>
      </c>
      <c r="Q27348">
        <v>18.5</v>
      </c>
      <c r="R27348">
        <v>26.512499999999999</v>
      </c>
      <c r="S27348">
        <v>0</v>
      </c>
      <c r="T27348">
        <v>0</v>
      </c>
      <c r="U27348">
        <v>0</v>
      </c>
      <c r="V27348">
        <v>13.064</v>
      </c>
      <c r="W27348">
        <v>3</v>
      </c>
      <c r="X27348">
        <v>23.512499999999999</v>
      </c>
      <c r="Y27348">
        <v>10</v>
      </c>
      <c r="Z27348">
        <v>10</v>
      </c>
      <c r="AA27348">
        <v>10</v>
      </c>
      <c r="AB27348">
        <v>53</v>
      </c>
      <c r="AC27348">
        <v>53</v>
      </c>
      <c r="AD27348">
        <v>53</v>
      </c>
      <c r="AE27348">
        <v>8.3789876243577002</v>
      </c>
      <c r="AF27348">
        <v>8</v>
      </c>
      <c r="AG27348">
        <v>8</v>
      </c>
      <c r="AH27348">
        <v>63.850118135289797</v>
      </c>
      <c r="AI27348">
        <v>64</v>
      </c>
      <c r="AJ27348">
        <v>64</v>
      </c>
      <c r="AK27348" s="11" t="s">
        <v>432</v>
      </c>
      <c r="AL27348">
        <v>-47.354605236149602</v>
      </c>
      <c r="AM27348" s="11" t="s">
        <v>432</v>
      </c>
      <c r="AN27348">
        <v>622.37195607231797</v>
      </c>
      <c r="AO27348">
        <v>72.000000000004306</v>
      </c>
      <c r="AP27348">
        <v>21489.7289985975</v>
      </c>
      <c r="AQ27348">
        <v>13754.2318502289</v>
      </c>
      <c r="AR27348">
        <v>31161.034379075099</v>
      </c>
      <c r="AS27348" s="11">
        <f t="shared" si="427"/>
        <v>0</v>
      </c>
    </row>
    <row r="27349" spans="1:45" x14ac:dyDescent="0.25">
      <c r="A27349">
        <v>27348</v>
      </c>
      <c r="B27349" s="11" t="s">
        <v>559</v>
      </c>
      <c r="C27349" s="1">
        <v>43945</v>
      </c>
      <c r="D27349">
        <v>608.10400000000004</v>
      </c>
      <c r="E27349">
        <v>520</v>
      </c>
      <c r="F27349">
        <v>699.5</v>
      </c>
      <c r="G27349">
        <v>124.3775</v>
      </c>
      <c r="H27349">
        <v>113.9875</v>
      </c>
      <c r="I27349">
        <v>135.5</v>
      </c>
      <c r="J27349">
        <v>114.298</v>
      </c>
      <c r="K27349">
        <v>105</v>
      </c>
      <c r="L27349">
        <v>123.5</v>
      </c>
      <c r="M27349">
        <v>126.2655</v>
      </c>
      <c r="N27349">
        <v>87</v>
      </c>
      <c r="O27349">
        <v>175.01249999999999</v>
      </c>
      <c r="P27349">
        <v>26.289000000000001</v>
      </c>
      <c r="Q27349">
        <v>22.5</v>
      </c>
      <c r="R27349">
        <v>31.5</v>
      </c>
      <c r="S27349">
        <v>0</v>
      </c>
      <c r="T27349">
        <v>0</v>
      </c>
      <c r="U27349">
        <v>0</v>
      </c>
      <c r="V27349">
        <v>30.377500000000001</v>
      </c>
      <c r="W27349">
        <v>19.987500000000001</v>
      </c>
      <c r="X27349">
        <v>41.5</v>
      </c>
      <c r="Y27349">
        <v>22</v>
      </c>
      <c r="Z27349">
        <v>22</v>
      </c>
      <c r="AA27349">
        <v>22</v>
      </c>
      <c r="AB27349">
        <v>75</v>
      </c>
      <c r="AC27349">
        <v>75</v>
      </c>
      <c r="AD27349">
        <v>75</v>
      </c>
      <c r="AE27349">
        <v>9.6835227021609107</v>
      </c>
      <c r="AF27349">
        <v>10</v>
      </c>
      <c r="AG27349">
        <v>10</v>
      </c>
      <c r="AH27349">
        <v>73.533640837450704</v>
      </c>
      <c r="AI27349">
        <v>74</v>
      </c>
      <c r="AJ27349">
        <v>74</v>
      </c>
      <c r="AK27349" s="11" t="s">
        <v>432</v>
      </c>
      <c r="AL27349">
        <v>-47.313068382866199</v>
      </c>
      <c r="AM27349" s="11" t="s">
        <v>432</v>
      </c>
      <c r="AN27349">
        <v>629.60277445090605</v>
      </c>
      <c r="AO27349">
        <v>178.99999999999699</v>
      </c>
      <c r="AP27349">
        <v>23154.543082120301</v>
      </c>
      <c r="AQ27349">
        <v>14923.748463865801</v>
      </c>
      <c r="AR27349">
        <v>33577.5967776139</v>
      </c>
      <c r="AS27349" s="11">
        <f t="shared" si="427"/>
        <v>0</v>
      </c>
    </row>
    <row r="27350" spans="1:45" x14ac:dyDescent="0.25">
      <c r="A27350">
        <v>27349</v>
      </c>
      <c r="B27350" s="11" t="s">
        <v>559</v>
      </c>
      <c r="C27350" s="1">
        <v>43946</v>
      </c>
      <c r="D27350">
        <v>705.50199999999995</v>
      </c>
      <c r="E27350">
        <v>606.96249999999998</v>
      </c>
      <c r="F27350">
        <v>806.51250000000005</v>
      </c>
      <c r="G27350">
        <v>143.49799999999999</v>
      </c>
      <c r="H27350">
        <v>132.48750000000001</v>
      </c>
      <c r="I27350">
        <v>156.5</v>
      </c>
      <c r="J27350">
        <v>131.8365</v>
      </c>
      <c r="K27350">
        <v>122.5</v>
      </c>
      <c r="L27350">
        <v>142.5</v>
      </c>
      <c r="M27350">
        <v>146.74350000000001</v>
      </c>
      <c r="N27350">
        <v>105.5</v>
      </c>
      <c r="O27350">
        <v>193.5</v>
      </c>
      <c r="P27350">
        <v>30.061499999999999</v>
      </c>
      <c r="Q27350">
        <v>26</v>
      </c>
      <c r="R27350">
        <v>35.5</v>
      </c>
      <c r="S27350">
        <v>0</v>
      </c>
      <c r="T27350">
        <v>0</v>
      </c>
      <c r="U27350">
        <v>0</v>
      </c>
      <c r="V27350">
        <v>49.497999999999998</v>
      </c>
      <c r="W27350">
        <v>38.487499999999997</v>
      </c>
      <c r="X27350">
        <v>62.5</v>
      </c>
      <c r="Y27350">
        <v>11</v>
      </c>
      <c r="Z27350">
        <v>11</v>
      </c>
      <c r="AA27350">
        <v>11</v>
      </c>
      <c r="AB27350">
        <v>86</v>
      </c>
      <c r="AC27350">
        <v>86</v>
      </c>
      <c r="AD27350">
        <v>86</v>
      </c>
      <c r="AE27350">
        <v>11.194230843447899</v>
      </c>
      <c r="AF27350">
        <v>11</v>
      </c>
      <c r="AG27350">
        <v>11</v>
      </c>
      <c r="AH27350">
        <v>84.727871680898602</v>
      </c>
      <c r="AI27350">
        <v>85</v>
      </c>
      <c r="AJ27350">
        <v>85</v>
      </c>
      <c r="AK27350" s="11" t="s">
        <v>432</v>
      </c>
      <c r="AL27350">
        <v>-47.286754402697099</v>
      </c>
      <c r="AM27350" s="11" t="s">
        <v>432</v>
      </c>
      <c r="AN27350">
        <v>636.59091668611097</v>
      </c>
      <c r="AO27350">
        <v>132.99999999999801</v>
      </c>
      <c r="AP27350">
        <v>24797.265419920499</v>
      </c>
      <c r="AQ27350">
        <v>16100.8999942473</v>
      </c>
      <c r="AR27350">
        <v>35796.511452029801</v>
      </c>
      <c r="AS27350" s="11">
        <f t="shared" si="427"/>
        <v>0</v>
      </c>
    </row>
    <row r="27351" spans="1:45" x14ac:dyDescent="0.25">
      <c r="A27351">
        <v>27350</v>
      </c>
      <c r="B27351" s="11" t="s">
        <v>559</v>
      </c>
      <c r="C27351" s="1">
        <v>43947</v>
      </c>
      <c r="D27351">
        <v>810.30399999999997</v>
      </c>
      <c r="E27351">
        <v>706.98749999999995</v>
      </c>
      <c r="F27351">
        <v>921.03750000000002</v>
      </c>
      <c r="G27351">
        <v>165.02099999999999</v>
      </c>
      <c r="H27351">
        <v>153</v>
      </c>
      <c r="I27351">
        <v>178</v>
      </c>
      <c r="J27351">
        <v>151.60599999999999</v>
      </c>
      <c r="K27351">
        <v>141.5</v>
      </c>
      <c r="L27351">
        <v>162.01249999999999</v>
      </c>
      <c r="M27351">
        <v>165.17850000000001</v>
      </c>
      <c r="N27351">
        <v>122.4875</v>
      </c>
      <c r="O27351">
        <v>220</v>
      </c>
      <c r="P27351">
        <v>33.950499999999998</v>
      </c>
      <c r="Q27351">
        <v>29.5</v>
      </c>
      <c r="R27351">
        <v>39.5</v>
      </c>
      <c r="S27351">
        <v>0</v>
      </c>
      <c r="T27351">
        <v>0</v>
      </c>
      <c r="U27351">
        <v>0</v>
      </c>
      <c r="V27351">
        <v>71.021000000000001</v>
      </c>
      <c r="W27351">
        <v>59</v>
      </c>
      <c r="X27351">
        <v>84</v>
      </c>
      <c r="Y27351">
        <v>14</v>
      </c>
      <c r="Z27351">
        <v>14</v>
      </c>
      <c r="AA27351">
        <v>14</v>
      </c>
      <c r="AB27351">
        <v>100</v>
      </c>
      <c r="AC27351">
        <v>100</v>
      </c>
      <c r="AD27351">
        <v>100</v>
      </c>
      <c r="AE27351">
        <v>12.9372222942023</v>
      </c>
      <c r="AF27351">
        <v>13</v>
      </c>
      <c r="AG27351">
        <v>13</v>
      </c>
      <c r="AH27351">
        <v>97.665093975100902</v>
      </c>
      <c r="AI27351">
        <v>98</v>
      </c>
      <c r="AJ27351">
        <v>98</v>
      </c>
      <c r="AK27351" s="11" t="s">
        <v>432</v>
      </c>
      <c r="AL27351">
        <v>-47.280091050842998</v>
      </c>
      <c r="AM27351" s="11" t="s">
        <v>432</v>
      </c>
      <c r="AN27351">
        <v>643.16592414182105</v>
      </c>
      <c r="AO27351">
        <v>287.99999999999602</v>
      </c>
      <c r="AP27351">
        <v>26396.909270884898</v>
      </c>
      <c r="AQ27351">
        <v>17255.298265491401</v>
      </c>
      <c r="AR27351">
        <v>37928.547759503301</v>
      </c>
      <c r="AS27351" s="11">
        <f t="shared" si="427"/>
        <v>0</v>
      </c>
    </row>
    <row r="27352" spans="1:45" x14ac:dyDescent="0.25">
      <c r="A27352">
        <v>27351</v>
      </c>
      <c r="B27352" s="11" t="s">
        <v>559</v>
      </c>
      <c r="C27352" s="1">
        <v>43948</v>
      </c>
      <c r="D27352">
        <v>933.21199999999999</v>
      </c>
      <c r="E27352">
        <v>822.5</v>
      </c>
      <c r="F27352">
        <v>1061.5125</v>
      </c>
      <c r="G27352">
        <v>189.97300000000001</v>
      </c>
      <c r="H27352">
        <v>177</v>
      </c>
      <c r="I27352">
        <v>203.5</v>
      </c>
      <c r="J27352">
        <v>174.47300000000001</v>
      </c>
      <c r="K27352">
        <v>163.5</v>
      </c>
      <c r="L27352">
        <v>186</v>
      </c>
      <c r="M27352">
        <v>189.70150000000001</v>
      </c>
      <c r="N27352">
        <v>142.5</v>
      </c>
      <c r="O27352">
        <v>245.01249999999999</v>
      </c>
      <c r="P27352">
        <v>39.3855</v>
      </c>
      <c r="Q27352">
        <v>34.5</v>
      </c>
      <c r="R27352">
        <v>45.5</v>
      </c>
      <c r="S27352">
        <v>0</v>
      </c>
      <c r="T27352">
        <v>0</v>
      </c>
      <c r="U27352">
        <v>0</v>
      </c>
      <c r="V27352">
        <v>95.972999999999999</v>
      </c>
      <c r="W27352">
        <v>83</v>
      </c>
      <c r="X27352">
        <v>109.5</v>
      </c>
      <c r="Y27352">
        <v>14</v>
      </c>
      <c r="Z27352">
        <v>14</v>
      </c>
      <c r="AA27352">
        <v>14</v>
      </c>
      <c r="AB27352">
        <v>114</v>
      </c>
      <c r="AC27352">
        <v>114</v>
      </c>
      <c r="AD27352">
        <v>114</v>
      </c>
      <c r="AE27352">
        <v>14.939527079044099</v>
      </c>
      <c r="AF27352">
        <v>15</v>
      </c>
      <c r="AG27352">
        <v>15</v>
      </c>
      <c r="AH27352">
        <v>112.604621054145</v>
      </c>
      <c r="AI27352">
        <v>113</v>
      </c>
      <c r="AJ27352">
        <v>113</v>
      </c>
      <c r="AK27352" s="11" t="s">
        <v>432</v>
      </c>
      <c r="AL27352">
        <v>-47.292064352646101</v>
      </c>
      <c r="AM27352" s="11" t="s">
        <v>432</v>
      </c>
      <c r="AN27352">
        <v>649.14919632715601</v>
      </c>
      <c r="AO27352">
        <v>261.00000000001501</v>
      </c>
      <c r="AP27352">
        <v>27929.6088264256</v>
      </c>
      <c r="AQ27352">
        <v>18633.7427888079</v>
      </c>
      <c r="AR27352">
        <v>39451.9905438356</v>
      </c>
      <c r="AS27352" s="11">
        <f t="shared" si="427"/>
        <v>0</v>
      </c>
    </row>
    <row r="27353" spans="1:45" x14ac:dyDescent="0.25">
      <c r="A27353">
        <v>27352</v>
      </c>
      <c r="B27353" s="11" t="s">
        <v>559</v>
      </c>
      <c r="C27353" s="1">
        <v>43949</v>
      </c>
      <c r="D27353">
        <v>1069.0319999999999</v>
      </c>
      <c r="E27353">
        <v>949.48749999999995</v>
      </c>
      <c r="F27353">
        <v>1201.5125</v>
      </c>
      <c r="G27353">
        <v>218.0565</v>
      </c>
      <c r="H27353">
        <v>203.5</v>
      </c>
      <c r="I27353">
        <v>233.5</v>
      </c>
      <c r="J27353">
        <v>200.1705</v>
      </c>
      <c r="K27353">
        <v>188</v>
      </c>
      <c r="L27353">
        <v>213</v>
      </c>
      <c r="M27353">
        <v>215.6635</v>
      </c>
      <c r="N27353">
        <v>165.5</v>
      </c>
      <c r="O27353">
        <v>273</v>
      </c>
      <c r="P27353">
        <v>44.951999999999998</v>
      </c>
      <c r="Q27353">
        <v>39.5</v>
      </c>
      <c r="R27353">
        <v>51.5</v>
      </c>
      <c r="S27353">
        <v>0</v>
      </c>
      <c r="T27353">
        <v>0</v>
      </c>
      <c r="U27353">
        <v>0</v>
      </c>
      <c r="V27353">
        <v>124.0565</v>
      </c>
      <c r="W27353">
        <v>109.5</v>
      </c>
      <c r="X27353">
        <v>139.5</v>
      </c>
      <c r="Y27353">
        <v>15</v>
      </c>
      <c r="Z27353">
        <v>15</v>
      </c>
      <c r="AA27353">
        <v>15</v>
      </c>
      <c r="AB27353">
        <v>129</v>
      </c>
      <c r="AC27353">
        <v>129</v>
      </c>
      <c r="AD27353">
        <v>129</v>
      </c>
      <c r="AE27353">
        <v>17.228270135296999</v>
      </c>
      <c r="AF27353">
        <v>17</v>
      </c>
      <c r="AG27353">
        <v>17</v>
      </c>
      <c r="AH27353">
        <v>129.83289118944199</v>
      </c>
      <c r="AI27353">
        <v>130</v>
      </c>
      <c r="AJ27353">
        <v>130</v>
      </c>
      <c r="AK27353" s="11" t="s">
        <v>432</v>
      </c>
      <c r="AL27353">
        <v>-47.3175828423282</v>
      </c>
      <c r="AM27353" s="11" t="s">
        <v>432</v>
      </c>
      <c r="AN27353">
        <v>654.41800990701302</v>
      </c>
      <c r="AO27353">
        <v>133.99999999999901</v>
      </c>
      <c r="AP27353">
        <v>29367.9991443705</v>
      </c>
      <c r="AQ27353">
        <v>19912.684676086901</v>
      </c>
      <c r="AR27353">
        <v>41121.522993009698</v>
      </c>
      <c r="AS27353" s="11">
        <f t="shared" si="427"/>
        <v>0</v>
      </c>
    </row>
    <row r="27354" spans="1:45" x14ac:dyDescent="0.25">
      <c r="A27354">
        <v>27353</v>
      </c>
      <c r="B27354" s="11" t="s">
        <v>559</v>
      </c>
      <c r="C27354" s="1">
        <v>43950</v>
      </c>
      <c r="D27354">
        <v>1219.3344999999999</v>
      </c>
      <c r="E27354">
        <v>1092.9875</v>
      </c>
      <c r="F27354">
        <v>1351.0125</v>
      </c>
      <c r="G27354">
        <v>249.37200000000001</v>
      </c>
      <c r="H27354">
        <v>234</v>
      </c>
      <c r="I27354">
        <v>265.5</v>
      </c>
      <c r="J27354">
        <v>228.822</v>
      </c>
      <c r="K27354">
        <v>216.48750000000001</v>
      </c>
      <c r="L27354">
        <v>242</v>
      </c>
      <c r="M27354">
        <v>241.29750000000001</v>
      </c>
      <c r="N27354">
        <v>184.98750000000001</v>
      </c>
      <c r="O27354">
        <v>303</v>
      </c>
      <c r="P27354">
        <v>50.207500000000003</v>
      </c>
      <c r="Q27354">
        <v>44.5</v>
      </c>
      <c r="R27354">
        <v>57</v>
      </c>
      <c r="S27354">
        <v>0</v>
      </c>
      <c r="T27354">
        <v>0</v>
      </c>
      <c r="U27354">
        <v>0</v>
      </c>
      <c r="V27354">
        <v>155.37200000000001</v>
      </c>
      <c r="W27354">
        <v>140</v>
      </c>
      <c r="X27354">
        <v>171.5</v>
      </c>
      <c r="Y27354">
        <v>8</v>
      </c>
      <c r="Z27354">
        <v>8</v>
      </c>
      <c r="AA27354">
        <v>8</v>
      </c>
      <c r="AB27354">
        <v>137</v>
      </c>
      <c r="AC27354">
        <v>137</v>
      </c>
      <c r="AD27354">
        <v>137</v>
      </c>
      <c r="AE27354">
        <v>19.829683904665</v>
      </c>
      <c r="AF27354">
        <v>20</v>
      </c>
      <c r="AG27354">
        <v>20</v>
      </c>
      <c r="AH27354">
        <v>149.66257509410701</v>
      </c>
      <c r="AI27354">
        <v>150</v>
      </c>
      <c r="AJ27354">
        <v>150</v>
      </c>
      <c r="AK27354" s="11" t="s">
        <v>432</v>
      </c>
      <c r="AL27354">
        <v>-47.347895936845902</v>
      </c>
      <c r="AM27354" s="11" t="s">
        <v>432</v>
      </c>
      <c r="AN27354">
        <v>658.96123821330798</v>
      </c>
      <c r="AO27354">
        <v>159.99999999999599</v>
      </c>
      <c r="AP27354">
        <v>30681.543163648999</v>
      </c>
      <c r="AQ27354">
        <v>20748.468494013301</v>
      </c>
      <c r="AR27354">
        <v>42964.069437621598</v>
      </c>
      <c r="AS27354" s="11">
        <f t="shared" si="427"/>
        <v>0</v>
      </c>
    </row>
    <row r="27355" spans="1:45" x14ac:dyDescent="0.25">
      <c r="A27355">
        <v>27354</v>
      </c>
      <c r="B27355" s="11" t="s">
        <v>559</v>
      </c>
      <c r="C27355" s="1">
        <v>43951</v>
      </c>
      <c r="D27355">
        <v>1389.1859999999999</v>
      </c>
      <c r="E27355">
        <v>1249.9875</v>
      </c>
      <c r="F27355">
        <v>1527.5250000000001</v>
      </c>
      <c r="G27355">
        <v>284.2765</v>
      </c>
      <c r="H27355">
        <v>267.98750000000001</v>
      </c>
      <c r="I27355">
        <v>302</v>
      </c>
      <c r="J27355">
        <v>260.57549999999998</v>
      </c>
      <c r="K27355">
        <v>247</v>
      </c>
      <c r="L27355">
        <v>275</v>
      </c>
      <c r="M27355">
        <v>273.315</v>
      </c>
      <c r="N27355">
        <v>214.5</v>
      </c>
      <c r="O27355">
        <v>341.01249999999999</v>
      </c>
      <c r="P27355">
        <v>57.206000000000003</v>
      </c>
      <c r="Q27355">
        <v>51</v>
      </c>
      <c r="R27355">
        <v>64</v>
      </c>
      <c r="S27355">
        <v>0</v>
      </c>
      <c r="T27355">
        <v>0</v>
      </c>
      <c r="U27355">
        <v>0</v>
      </c>
      <c r="V27355">
        <v>190.2765</v>
      </c>
      <c r="W27355">
        <v>173.98750000000001</v>
      </c>
      <c r="X27355">
        <v>208</v>
      </c>
      <c r="Y27355">
        <v>71</v>
      </c>
      <c r="Z27355">
        <v>71</v>
      </c>
      <c r="AA27355">
        <v>71</v>
      </c>
      <c r="AB27355">
        <v>208</v>
      </c>
      <c r="AC27355">
        <v>208</v>
      </c>
      <c r="AD27355">
        <v>208</v>
      </c>
      <c r="AE27355">
        <v>22.768042169628</v>
      </c>
      <c r="AF27355">
        <v>23</v>
      </c>
      <c r="AG27355">
        <v>23</v>
      </c>
      <c r="AH27355">
        <v>172.430617263735</v>
      </c>
      <c r="AI27355">
        <v>172</v>
      </c>
      <c r="AJ27355">
        <v>172</v>
      </c>
      <c r="AK27355" s="11" t="s">
        <v>432</v>
      </c>
      <c r="AL27355">
        <v>-47.372660807115302</v>
      </c>
      <c r="AM27355" s="11" t="s">
        <v>432</v>
      </c>
      <c r="AN27355">
        <v>662.88509914782003</v>
      </c>
      <c r="AO27355">
        <v>454.000000000005</v>
      </c>
      <c r="AP27355">
        <v>31837.333248822601</v>
      </c>
      <c r="AQ27355">
        <v>21730.6076502369</v>
      </c>
      <c r="AR27355">
        <v>44141.2239376867</v>
      </c>
      <c r="AS27355" s="11">
        <f t="shared" si="427"/>
        <v>0</v>
      </c>
    </row>
    <row r="27356" spans="1:45" x14ac:dyDescent="0.25">
      <c r="A27356">
        <v>27355</v>
      </c>
      <c r="B27356" s="11" t="s">
        <v>559</v>
      </c>
      <c r="C27356" s="1">
        <v>43952</v>
      </c>
      <c r="D27356">
        <v>1571.6945000000001</v>
      </c>
      <c r="E27356">
        <v>1427.8875</v>
      </c>
      <c r="F27356">
        <v>1710.5250000000001</v>
      </c>
      <c r="G27356">
        <v>322.89400000000001</v>
      </c>
      <c r="H27356">
        <v>304.5</v>
      </c>
      <c r="I27356">
        <v>341</v>
      </c>
      <c r="J27356">
        <v>295.60050000000001</v>
      </c>
      <c r="K27356">
        <v>280</v>
      </c>
      <c r="L27356">
        <v>310.5</v>
      </c>
      <c r="M27356">
        <v>303.82100000000003</v>
      </c>
      <c r="N27356">
        <v>244</v>
      </c>
      <c r="O27356">
        <v>371.02499999999998</v>
      </c>
      <c r="P27356">
        <v>64.012500000000003</v>
      </c>
      <c r="Q27356">
        <v>57</v>
      </c>
      <c r="R27356">
        <v>71.512500000000003</v>
      </c>
      <c r="S27356">
        <v>0</v>
      </c>
      <c r="T27356">
        <v>0</v>
      </c>
      <c r="U27356">
        <v>0</v>
      </c>
      <c r="V27356">
        <v>228.89400000000001</v>
      </c>
      <c r="W27356">
        <v>210.5</v>
      </c>
      <c r="X27356">
        <v>247</v>
      </c>
      <c r="Y27356">
        <v>27</v>
      </c>
      <c r="Z27356">
        <v>27</v>
      </c>
      <c r="AA27356">
        <v>27</v>
      </c>
      <c r="AB27356">
        <v>235</v>
      </c>
      <c r="AC27356">
        <v>235</v>
      </c>
      <c r="AD27356">
        <v>235</v>
      </c>
      <c r="AE27356">
        <v>26.064028217937999</v>
      </c>
      <c r="AF27356">
        <v>26</v>
      </c>
      <c r="AG27356">
        <v>26</v>
      </c>
      <c r="AH27356">
        <v>198.49464548167299</v>
      </c>
      <c r="AI27356">
        <v>198</v>
      </c>
      <c r="AJ27356">
        <v>198</v>
      </c>
      <c r="AK27356" s="11" t="s">
        <v>432</v>
      </c>
      <c r="AL27356">
        <v>-47.382452033465498</v>
      </c>
      <c r="AM27356" s="11" t="s">
        <v>432</v>
      </c>
      <c r="AN27356">
        <v>666.35321354720998</v>
      </c>
      <c r="AO27356">
        <v>300.00000000000199</v>
      </c>
      <c r="AP27356">
        <v>32800.8237660593</v>
      </c>
      <c r="AQ27356">
        <v>22510.950206120098</v>
      </c>
      <c r="AR27356">
        <v>44966.399702290902</v>
      </c>
      <c r="AS27356" s="11">
        <f t="shared" si="427"/>
        <v>0</v>
      </c>
    </row>
    <row r="27357" spans="1:45" x14ac:dyDescent="0.25">
      <c r="A27357">
        <v>27356</v>
      </c>
      <c r="B27357" s="11" t="s">
        <v>559</v>
      </c>
      <c r="C27357" s="1">
        <v>43953</v>
      </c>
      <c r="D27357">
        <v>1774.0989999999999</v>
      </c>
      <c r="E27357">
        <v>1623.9875</v>
      </c>
      <c r="F27357">
        <v>1932.05</v>
      </c>
      <c r="G27357">
        <v>365.88249999999999</v>
      </c>
      <c r="H27357">
        <v>347</v>
      </c>
      <c r="I27357">
        <v>385.5</v>
      </c>
      <c r="J27357">
        <v>334.70249999999999</v>
      </c>
      <c r="K27357">
        <v>318.48750000000001</v>
      </c>
      <c r="L27357">
        <v>350.5</v>
      </c>
      <c r="M27357">
        <v>343.06450000000001</v>
      </c>
      <c r="N27357">
        <v>273.5</v>
      </c>
      <c r="O27357">
        <v>414.51249999999999</v>
      </c>
      <c r="P27357">
        <v>71.840500000000006</v>
      </c>
      <c r="Q27357">
        <v>64.5</v>
      </c>
      <c r="R27357">
        <v>80</v>
      </c>
      <c r="S27357">
        <v>0</v>
      </c>
      <c r="T27357">
        <v>0</v>
      </c>
      <c r="U27357">
        <v>0</v>
      </c>
      <c r="V27357">
        <v>271.88249999999999</v>
      </c>
      <c r="W27357">
        <v>253</v>
      </c>
      <c r="X27357">
        <v>291.5</v>
      </c>
      <c r="Y27357">
        <v>38</v>
      </c>
      <c r="Z27357">
        <v>38</v>
      </c>
      <c r="AA27357">
        <v>38</v>
      </c>
      <c r="AB27357">
        <v>273</v>
      </c>
      <c r="AC27357">
        <v>273</v>
      </c>
      <c r="AD27357">
        <v>273</v>
      </c>
      <c r="AE27357">
        <v>29.732675224106998</v>
      </c>
      <c r="AF27357">
        <v>30</v>
      </c>
      <c r="AG27357">
        <v>30</v>
      </c>
      <c r="AH27357">
        <v>228.22732070577999</v>
      </c>
      <c r="AI27357">
        <v>228</v>
      </c>
      <c r="AJ27357">
        <v>228</v>
      </c>
      <c r="AK27357" s="11" t="s">
        <v>432</v>
      </c>
      <c r="AL27357">
        <v>-47.3733351144487</v>
      </c>
      <c r="AM27357" s="11" t="s">
        <v>433</v>
      </c>
      <c r="AN27357">
        <v>673.50268793454802</v>
      </c>
      <c r="AO27357">
        <v>283.99999999998897</v>
      </c>
      <c r="AP27357">
        <v>33538.4057266987</v>
      </c>
      <c r="AQ27357">
        <v>23354.1001236743</v>
      </c>
      <c r="AR27357">
        <v>46358.3053314102</v>
      </c>
      <c r="AS27357" s="11">
        <f t="shared" si="427"/>
        <v>0</v>
      </c>
    </row>
    <row r="27358" spans="1:45" x14ac:dyDescent="0.25">
      <c r="A27358">
        <v>27357</v>
      </c>
      <c r="B27358" s="11" t="s">
        <v>559</v>
      </c>
      <c r="C27358" s="1">
        <v>43954</v>
      </c>
      <c r="D27358">
        <v>1989.5245</v>
      </c>
      <c r="E27358">
        <v>1825.5</v>
      </c>
      <c r="F27358">
        <v>2153.0500000000002</v>
      </c>
      <c r="G27358">
        <v>412.09300000000002</v>
      </c>
      <c r="H27358">
        <v>390.98750000000001</v>
      </c>
      <c r="I27358">
        <v>432.51249999999999</v>
      </c>
      <c r="J27358">
        <v>376.27300000000002</v>
      </c>
      <c r="K27358">
        <v>359</v>
      </c>
      <c r="L27358">
        <v>393.51249999999999</v>
      </c>
      <c r="M27358">
        <v>374.28750000000002</v>
      </c>
      <c r="N27358">
        <v>302.48750000000001</v>
      </c>
      <c r="O27358">
        <v>453.01249999999999</v>
      </c>
      <c r="P27358">
        <v>79.481499999999997</v>
      </c>
      <c r="Q27358">
        <v>72</v>
      </c>
      <c r="R27358">
        <v>88</v>
      </c>
      <c r="S27358">
        <v>0</v>
      </c>
      <c r="T27358">
        <v>0</v>
      </c>
      <c r="U27358">
        <v>0</v>
      </c>
      <c r="V27358">
        <v>318.09300000000002</v>
      </c>
      <c r="W27358">
        <v>296.98750000000001</v>
      </c>
      <c r="X27358">
        <v>338.51249999999999</v>
      </c>
      <c r="Y27358">
        <v>36</v>
      </c>
      <c r="Z27358">
        <v>36</v>
      </c>
      <c r="AA27358">
        <v>36</v>
      </c>
      <c r="AB27358">
        <v>309</v>
      </c>
      <c r="AC27358">
        <v>309</v>
      </c>
      <c r="AD27358">
        <v>309</v>
      </c>
      <c r="AE27358">
        <v>33.781413511747999</v>
      </c>
      <c r="AF27358">
        <v>34</v>
      </c>
      <c r="AG27358">
        <v>34</v>
      </c>
      <c r="AH27358">
        <v>262.008734217528</v>
      </c>
      <c r="AI27358">
        <v>262</v>
      </c>
      <c r="AJ27358">
        <v>262</v>
      </c>
      <c r="AK27358" s="11" t="s">
        <v>432</v>
      </c>
      <c r="AL27358">
        <v>-47.352451437778299</v>
      </c>
      <c r="AM27358" s="11" t="s">
        <v>433</v>
      </c>
      <c r="AN27358">
        <v>680.65216232188504</v>
      </c>
      <c r="AO27358">
        <v>402.999999999995</v>
      </c>
      <c r="AP27358">
        <v>34019.459874431297</v>
      </c>
      <c r="AQ27358">
        <v>23449.532606764002</v>
      </c>
      <c r="AR27358">
        <v>47655.627563240101</v>
      </c>
      <c r="AS27358" s="11">
        <f t="shared" si="427"/>
        <v>0</v>
      </c>
    </row>
    <row r="27359" spans="1:45" x14ac:dyDescent="0.25">
      <c r="A27359">
        <v>27358</v>
      </c>
      <c r="B27359" s="11" t="s">
        <v>559</v>
      </c>
      <c r="C27359" s="1">
        <v>43955</v>
      </c>
      <c r="D27359">
        <v>2221.0645</v>
      </c>
      <c r="E27359">
        <v>2053.4625000000001</v>
      </c>
      <c r="F27359">
        <v>2389.5374999999999</v>
      </c>
      <c r="G27359">
        <v>461.77600000000001</v>
      </c>
      <c r="H27359">
        <v>439.5</v>
      </c>
      <c r="I27359">
        <v>484.51249999999999</v>
      </c>
      <c r="J27359">
        <v>420.96499999999997</v>
      </c>
      <c r="K27359">
        <v>402.48750000000001</v>
      </c>
      <c r="L27359">
        <v>439.01249999999999</v>
      </c>
      <c r="M27359">
        <v>413.33800000000002</v>
      </c>
      <c r="N27359">
        <v>337.5</v>
      </c>
      <c r="O27359">
        <v>496.51249999999999</v>
      </c>
      <c r="P27359">
        <v>87.463999999999999</v>
      </c>
      <c r="Q27359">
        <v>79.5</v>
      </c>
      <c r="R27359">
        <v>97</v>
      </c>
      <c r="S27359">
        <v>0</v>
      </c>
      <c r="T27359">
        <v>0</v>
      </c>
      <c r="U27359">
        <v>0</v>
      </c>
      <c r="V27359">
        <v>367.77600000000001</v>
      </c>
      <c r="W27359">
        <v>345.5</v>
      </c>
      <c r="X27359">
        <v>390.51249999999999</v>
      </c>
      <c r="Y27359">
        <v>21</v>
      </c>
      <c r="Z27359">
        <v>21</v>
      </c>
      <c r="AA27359">
        <v>21</v>
      </c>
      <c r="AB27359">
        <v>330</v>
      </c>
      <c r="AC27359">
        <v>330</v>
      </c>
      <c r="AD27359">
        <v>330</v>
      </c>
      <c r="AE27359">
        <v>38.207904146898002</v>
      </c>
      <c r="AF27359">
        <v>38</v>
      </c>
      <c r="AG27359">
        <v>38</v>
      </c>
      <c r="AH27359">
        <v>300.21663836442599</v>
      </c>
      <c r="AI27359">
        <v>300</v>
      </c>
      <c r="AJ27359">
        <v>300</v>
      </c>
      <c r="AK27359" s="11" t="s">
        <v>432</v>
      </c>
      <c r="AL27359">
        <v>-47.3360493663684</v>
      </c>
      <c r="AM27359" s="11" t="s">
        <v>433</v>
      </c>
      <c r="AN27359">
        <v>687.80163670922195</v>
      </c>
      <c r="AO27359">
        <v>261.99999999999801</v>
      </c>
      <c r="AP27359">
        <v>34217.450198647399</v>
      </c>
      <c r="AQ27359">
        <v>23043.945489233902</v>
      </c>
      <c r="AR27359">
        <v>48675.798126486101</v>
      </c>
      <c r="AS27359" s="11">
        <f t="shared" si="427"/>
        <v>0</v>
      </c>
    </row>
    <row r="27360" spans="1:45" x14ac:dyDescent="0.25">
      <c r="A27360">
        <v>27359</v>
      </c>
      <c r="B27360" s="11" t="s">
        <v>559</v>
      </c>
      <c r="C27360" s="1">
        <v>43956</v>
      </c>
      <c r="D27360">
        <v>2461.2269999999999</v>
      </c>
      <c r="E27360">
        <v>2282.9625000000001</v>
      </c>
      <c r="F27360">
        <v>2646.0875000000001</v>
      </c>
      <c r="G27360">
        <v>515.5335</v>
      </c>
      <c r="H27360">
        <v>492.5</v>
      </c>
      <c r="I27360">
        <v>539.5</v>
      </c>
      <c r="J27360">
        <v>469.30799999999999</v>
      </c>
      <c r="K27360">
        <v>450</v>
      </c>
      <c r="L27360">
        <v>488.51249999999999</v>
      </c>
      <c r="M27360">
        <v>446.20850000000002</v>
      </c>
      <c r="N27360">
        <v>371.98750000000001</v>
      </c>
      <c r="O27360">
        <v>528.54999999999995</v>
      </c>
      <c r="P27360">
        <v>96.483999999999995</v>
      </c>
      <c r="Q27360">
        <v>88</v>
      </c>
      <c r="R27360">
        <v>106</v>
      </c>
      <c r="S27360">
        <v>0</v>
      </c>
      <c r="T27360">
        <v>0</v>
      </c>
      <c r="U27360">
        <v>25</v>
      </c>
      <c r="V27360">
        <v>421.5335</v>
      </c>
      <c r="W27360">
        <v>398.5</v>
      </c>
      <c r="X27360">
        <v>445.5</v>
      </c>
      <c r="Y27360">
        <v>39</v>
      </c>
      <c r="Z27360">
        <v>39</v>
      </c>
      <c r="AA27360">
        <v>39</v>
      </c>
      <c r="AB27360">
        <v>369</v>
      </c>
      <c r="AC27360">
        <v>369</v>
      </c>
      <c r="AD27360">
        <v>369</v>
      </c>
      <c r="AE27360">
        <v>42.999360552817002</v>
      </c>
      <c r="AF27360">
        <v>43</v>
      </c>
      <c r="AG27360">
        <v>43</v>
      </c>
      <c r="AH27360">
        <v>343.21599891724298</v>
      </c>
      <c r="AI27360">
        <v>343</v>
      </c>
      <c r="AJ27360">
        <v>343</v>
      </c>
      <c r="AK27360" s="11" t="s">
        <v>432</v>
      </c>
      <c r="AL27360">
        <v>-47.346117626377399</v>
      </c>
      <c r="AM27360" s="11" t="s">
        <v>433</v>
      </c>
      <c r="AN27360">
        <v>694.95111109656</v>
      </c>
      <c r="AO27360">
        <v>347.00000000002802</v>
      </c>
      <c r="AP27360">
        <v>34110.759010957001</v>
      </c>
      <c r="AQ27360">
        <v>22710.156124370002</v>
      </c>
      <c r="AR27360">
        <v>49133.820721455202</v>
      </c>
      <c r="AS27360" s="11">
        <f t="shared" si="427"/>
        <v>0</v>
      </c>
    </row>
    <row r="27361" spans="1:45" x14ac:dyDescent="0.25">
      <c r="A27361">
        <v>27360</v>
      </c>
      <c r="B27361" s="11" t="s">
        <v>559</v>
      </c>
      <c r="C27361" s="1">
        <v>43957</v>
      </c>
      <c r="D27361">
        <v>2717.3454999999999</v>
      </c>
      <c r="E27361">
        <v>2522.4375</v>
      </c>
      <c r="F27361">
        <v>2904.625</v>
      </c>
      <c r="G27361">
        <v>572.20799999999997</v>
      </c>
      <c r="H27361">
        <v>547.5</v>
      </c>
      <c r="I27361">
        <v>598</v>
      </c>
      <c r="J27361">
        <v>520.04600000000005</v>
      </c>
      <c r="K27361">
        <v>500.5</v>
      </c>
      <c r="L27361">
        <v>540</v>
      </c>
      <c r="M27361">
        <v>487.42750000000001</v>
      </c>
      <c r="N27361">
        <v>405.47500000000002</v>
      </c>
      <c r="O27361">
        <v>575.51250000000005</v>
      </c>
      <c r="P27361">
        <v>104.8725</v>
      </c>
      <c r="Q27361">
        <v>96</v>
      </c>
      <c r="R27361">
        <v>114.5</v>
      </c>
      <c r="S27361">
        <v>96</v>
      </c>
      <c r="T27361">
        <v>0</v>
      </c>
      <c r="U27361">
        <v>284</v>
      </c>
      <c r="V27361">
        <v>478.20800000000003</v>
      </c>
      <c r="W27361">
        <v>453.5</v>
      </c>
      <c r="X27361">
        <v>504</v>
      </c>
      <c r="Y27361">
        <v>23</v>
      </c>
      <c r="Z27361">
        <v>23</v>
      </c>
      <c r="AA27361">
        <v>23</v>
      </c>
      <c r="AB27361">
        <v>392</v>
      </c>
      <c r="AC27361">
        <v>392</v>
      </c>
      <c r="AD27361">
        <v>392</v>
      </c>
      <c r="AE27361">
        <v>48.130490523992997</v>
      </c>
      <c r="AF27361">
        <v>48</v>
      </c>
      <c r="AG27361">
        <v>48</v>
      </c>
      <c r="AH27361">
        <v>391.34648944123597</v>
      </c>
      <c r="AI27361">
        <v>391</v>
      </c>
      <c r="AJ27361">
        <v>391</v>
      </c>
      <c r="AK27361" s="11" t="s">
        <v>432</v>
      </c>
      <c r="AL27361">
        <v>-47.404493207077202</v>
      </c>
      <c r="AM27361" s="11" t="s">
        <v>433</v>
      </c>
      <c r="AN27361">
        <v>702.10058548389804</v>
      </c>
      <c r="AO27361">
        <v>544.99999999996203</v>
      </c>
      <c r="AP27361">
        <v>33684.695735451802</v>
      </c>
      <c r="AQ27361">
        <v>22314.720963807598</v>
      </c>
      <c r="AR27361">
        <v>48511.272177701299</v>
      </c>
      <c r="AS27361" s="11">
        <f t="shared" si="427"/>
        <v>0</v>
      </c>
    </row>
    <row r="27362" spans="1:45" x14ac:dyDescent="0.25">
      <c r="A27362">
        <v>27361</v>
      </c>
      <c r="B27362" s="11" t="s">
        <v>559</v>
      </c>
      <c r="C27362" s="1">
        <v>43958</v>
      </c>
      <c r="D27362">
        <v>2981.6104999999998</v>
      </c>
      <c r="E27362">
        <v>2788.4375</v>
      </c>
      <c r="F27362">
        <v>3181.0124999999998</v>
      </c>
      <c r="G27362">
        <v>631.55349999999999</v>
      </c>
      <c r="H27362">
        <v>606</v>
      </c>
      <c r="I27362">
        <v>658.5</v>
      </c>
      <c r="J27362">
        <v>572.99149999999997</v>
      </c>
      <c r="K27362">
        <v>551.98749999999995</v>
      </c>
      <c r="L27362">
        <v>595.5</v>
      </c>
      <c r="M27362">
        <v>525.37049999999999</v>
      </c>
      <c r="N27362">
        <v>442.47500000000002</v>
      </c>
      <c r="O27362">
        <v>612.5</v>
      </c>
      <c r="P27362">
        <v>113.6345</v>
      </c>
      <c r="Q27362">
        <v>104.4875</v>
      </c>
      <c r="R27362">
        <v>123.5</v>
      </c>
      <c r="S27362">
        <v>361</v>
      </c>
      <c r="T27362">
        <v>167</v>
      </c>
      <c r="U27362">
        <v>560</v>
      </c>
      <c r="V27362">
        <v>537.55349999999999</v>
      </c>
      <c r="W27362">
        <v>512</v>
      </c>
      <c r="X27362">
        <v>564.5</v>
      </c>
      <c r="Y27362">
        <v>18</v>
      </c>
      <c r="Z27362">
        <v>18</v>
      </c>
      <c r="AA27362">
        <v>18</v>
      </c>
      <c r="AB27362">
        <v>410</v>
      </c>
      <c r="AC27362">
        <v>410</v>
      </c>
      <c r="AD27362">
        <v>410</v>
      </c>
      <c r="AE27362">
        <v>53.562134132071002</v>
      </c>
      <c r="AF27362">
        <v>54</v>
      </c>
      <c r="AG27362">
        <v>54</v>
      </c>
      <c r="AH27362">
        <v>444.90862357330701</v>
      </c>
      <c r="AI27362">
        <v>445</v>
      </c>
      <c r="AJ27362">
        <v>445</v>
      </c>
      <c r="AK27362" s="11" t="s">
        <v>432</v>
      </c>
      <c r="AL27362">
        <v>-47.526865381581402</v>
      </c>
      <c r="AM27362" s="11" t="s">
        <v>433</v>
      </c>
      <c r="AN27362">
        <v>709.25005987123598</v>
      </c>
      <c r="AO27362">
        <v>507</v>
      </c>
      <c r="AP27362">
        <v>32933.1732939953</v>
      </c>
      <c r="AQ27362">
        <v>21622.576003226499</v>
      </c>
      <c r="AR27362">
        <v>47729.308536244404</v>
      </c>
      <c r="AS27362" s="11">
        <f t="shared" si="427"/>
        <v>0</v>
      </c>
    </row>
    <row r="27363" spans="1:45" x14ac:dyDescent="0.25">
      <c r="A27363">
        <v>27362</v>
      </c>
      <c r="B27363" s="11" t="s">
        <v>559</v>
      </c>
      <c r="C27363" s="1">
        <v>43959</v>
      </c>
      <c r="D27363">
        <v>3254.9344999999998</v>
      </c>
      <c r="E27363">
        <v>3048.9625000000001</v>
      </c>
      <c r="F27363">
        <v>3460.0625</v>
      </c>
      <c r="G27363">
        <v>692.73199999999997</v>
      </c>
      <c r="H27363">
        <v>666</v>
      </c>
      <c r="I27363">
        <v>720.01250000000005</v>
      </c>
      <c r="J27363">
        <v>627.29150000000004</v>
      </c>
      <c r="K27363">
        <v>605.5</v>
      </c>
      <c r="L27363">
        <v>649.52499999999998</v>
      </c>
      <c r="M27363">
        <v>564.46299999999997</v>
      </c>
      <c r="N27363">
        <v>478.4375</v>
      </c>
      <c r="O27363">
        <v>654.01250000000005</v>
      </c>
      <c r="P27363">
        <v>122.24</v>
      </c>
      <c r="Q27363">
        <v>112</v>
      </c>
      <c r="R27363">
        <v>133</v>
      </c>
      <c r="S27363">
        <v>634</v>
      </c>
      <c r="T27363">
        <v>428</v>
      </c>
      <c r="U27363">
        <v>839</v>
      </c>
      <c r="V27363">
        <v>598.73199999999997</v>
      </c>
      <c r="W27363">
        <v>572</v>
      </c>
      <c r="X27363">
        <v>626.01250000000005</v>
      </c>
      <c r="Y27363">
        <v>105</v>
      </c>
      <c r="Z27363">
        <v>105</v>
      </c>
      <c r="AA27363">
        <v>105</v>
      </c>
      <c r="AB27363">
        <v>515</v>
      </c>
      <c r="AC27363">
        <v>515</v>
      </c>
      <c r="AD27363">
        <v>515</v>
      </c>
      <c r="AE27363">
        <v>59.241472141974</v>
      </c>
      <c r="AF27363">
        <v>59</v>
      </c>
      <c r="AG27363">
        <v>59</v>
      </c>
      <c r="AH27363">
        <v>504.150095715281</v>
      </c>
      <c r="AI27363">
        <v>504</v>
      </c>
      <c r="AJ27363">
        <v>504</v>
      </c>
      <c r="AK27363" s="11" t="s">
        <v>432</v>
      </c>
      <c r="AL27363">
        <v>-47.720313301756399</v>
      </c>
      <c r="AM27363" s="11" t="s">
        <v>433</v>
      </c>
      <c r="AN27363">
        <v>716.399534258573</v>
      </c>
      <c r="AO27363">
        <v>617.00000000001705</v>
      </c>
      <c r="AP27363">
        <v>31860.1949837219</v>
      </c>
      <c r="AQ27363">
        <v>20967.027829519298</v>
      </c>
      <c r="AR27363">
        <v>46009.383734558403</v>
      </c>
      <c r="AS27363" s="11">
        <f t="shared" si="427"/>
        <v>0</v>
      </c>
    </row>
    <row r="27364" spans="1:45" x14ac:dyDescent="0.25">
      <c r="A27364">
        <v>27363</v>
      </c>
      <c r="B27364" s="11" t="s">
        <v>559</v>
      </c>
      <c r="C27364" s="1">
        <v>43960</v>
      </c>
      <c r="D27364">
        <v>3528.8314999999998</v>
      </c>
      <c r="E27364">
        <v>3315.8874999999998</v>
      </c>
      <c r="F27364">
        <v>3750.5</v>
      </c>
      <c r="G27364">
        <v>757.04650000000004</v>
      </c>
      <c r="H27364">
        <v>727</v>
      </c>
      <c r="I27364">
        <v>786.01250000000005</v>
      </c>
      <c r="J27364">
        <v>684.18</v>
      </c>
      <c r="K27364">
        <v>660.48749999999995</v>
      </c>
      <c r="L27364">
        <v>708.5</v>
      </c>
      <c r="M27364">
        <v>601.20500000000004</v>
      </c>
      <c r="N27364">
        <v>517.48749999999995</v>
      </c>
      <c r="O27364">
        <v>694.01250000000005</v>
      </c>
      <c r="P27364">
        <v>131.26499999999999</v>
      </c>
      <c r="Q27364">
        <v>121.5</v>
      </c>
      <c r="R27364">
        <v>143.51249999999999</v>
      </c>
      <c r="S27364">
        <v>908</v>
      </c>
      <c r="T27364">
        <v>695</v>
      </c>
      <c r="U27364">
        <v>1130</v>
      </c>
      <c r="V27364">
        <v>663.04650000000004</v>
      </c>
      <c r="W27364">
        <v>633</v>
      </c>
      <c r="X27364">
        <v>692.01250000000005</v>
      </c>
      <c r="Y27364">
        <v>63</v>
      </c>
      <c r="Z27364">
        <v>63</v>
      </c>
      <c r="AA27364">
        <v>63</v>
      </c>
      <c r="AB27364">
        <v>578</v>
      </c>
      <c r="AC27364">
        <v>578</v>
      </c>
      <c r="AD27364">
        <v>578</v>
      </c>
      <c r="AE27364">
        <v>65.10850228855</v>
      </c>
      <c r="AF27364">
        <v>65</v>
      </c>
      <c r="AG27364">
        <v>65</v>
      </c>
      <c r="AH27364">
        <v>569.25859800383103</v>
      </c>
      <c r="AI27364">
        <v>569</v>
      </c>
      <c r="AJ27364">
        <v>569</v>
      </c>
      <c r="AK27364" s="11" t="s">
        <v>432</v>
      </c>
      <c r="AL27364">
        <v>-47.984501950461798</v>
      </c>
      <c r="AM27364" s="11" t="s">
        <v>433</v>
      </c>
      <c r="AN27364">
        <v>723.54900864591002</v>
      </c>
      <c r="AO27364">
        <v>633.99999999998499</v>
      </c>
      <c r="AP27364">
        <v>30481.3131797555</v>
      </c>
      <c r="AQ27364">
        <v>19830.879491266802</v>
      </c>
      <c r="AR27364">
        <v>44744.4631305488</v>
      </c>
      <c r="AS27364" s="11">
        <f t="shared" si="427"/>
        <v>0</v>
      </c>
    </row>
    <row r="27365" spans="1:45" x14ac:dyDescent="0.25">
      <c r="A27365">
        <v>27364</v>
      </c>
      <c r="B27365" s="11" t="s">
        <v>559</v>
      </c>
      <c r="C27365" s="1">
        <v>43961</v>
      </c>
      <c r="D27365">
        <v>3811.35</v>
      </c>
      <c r="E27365">
        <v>3600.8874999999998</v>
      </c>
      <c r="F27365">
        <v>4049.05</v>
      </c>
      <c r="G27365">
        <v>822.63350000000003</v>
      </c>
      <c r="H27365">
        <v>792.5</v>
      </c>
      <c r="I27365">
        <v>854</v>
      </c>
      <c r="J27365">
        <v>741.99549999999999</v>
      </c>
      <c r="K27365">
        <v>715.98749999999995</v>
      </c>
      <c r="L27365">
        <v>768.01250000000005</v>
      </c>
      <c r="M27365">
        <v>640.13250000000005</v>
      </c>
      <c r="N27365">
        <v>544.98749999999995</v>
      </c>
      <c r="O27365">
        <v>741.5</v>
      </c>
      <c r="P27365">
        <v>139.97450000000001</v>
      </c>
      <c r="Q27365">
        <v>129.5</v>
      </c>
      <c r="R27365">
        <v>151.51249999999999</v>
      </c>
      <c r="S27365">
        <v>1190</v>
      </c>
      <c r="T27365">
        <v>980</v>
      </c>
      <c r="U27365">
        <v>1428</v>
      </c>
      <c r="V27365">
        <v>728.63350000000003</v>
      </c>
      <c r="W27365">
        <v>698.5</v>
      </c>
      <c r="X27365">
        <v>760</v>
      </c>
      <c r="Y27365">
        <v>74</v>
      </c>
      <c r="Z27365">
        <v>74</v>
      </c>
      <c r="AA27365">
        <v>74</v>
      </c>
      <c r="AB27365">
        <v>652</v>
      </c>
      <c r="AC27365">
        <v>652</v>
      </c>
      <c r="AD27365">
        <v>652</v>
      </c>
      <c r="AE27365">
        <v>71.100740647788001</v>
      </c>
      <c r="AF27365">
        <v>71</v>
      </c>
      <c r="AG27365">
        <v>71</v>
      </c>
      <c r="AH27365">
        <v>640.35933865161905</v>
      </c>
      <c r="AI27365">
        <v>640</v>
      </c>
      <c r="AJ27365">
        <v>640</v>
      </c>
      <c r="AK27365" s="11" t="s">
        <v>432</v>
      </c>
      <c r="AL27365">
        <v>-48.312673498432098</v>
      </c>
      <c r="AM27365" s="11" t="s">
        <v>433</v>
      </c>
      <c r="AN27365">
        <v>730.69848303324795</v>
      </c>
      <c r="AO27365">
        <v>480.999999999995</v>
      </c>
      <c r="AP27365">
        <v>28831.128499135</v>
      </c>
      <c r="AQ27365">
        <v>18673.7403822177</v>
      </c>
      <c r="AR27365">
        <v>42704.516932606297</v>
      </c>
      <c r="AS27365" s="11">
        <f t="shared" si="427"/>
        <v>0</v>
      </c>
    </row>
    <row r="27366" spans="1:45" x14ac:dyDescent="0.25">
      <c r="A27366">
        <v>27365</v>
      </c>
      <c r="B27366" s="11" t="s">
        <v>559</v>
      </c>
      <c r="C27366" s="1">
        <v>43962</v>
      </c>
      <c r="D27366">
        <v>4086.7420000000002</v>
      </c>
      <c r="E27366">
        <v>3861.9124999999999</v>
      </c>
      <c r="F27366">
        <v>4328.5124999999998</v>
      </c>
      <c r="G27366">
        <v>888.75400000000002</v>
      </c>
      <c r="H27366">
        <v>855.5</v>
      </c>
      <c r="I27366">
        <v>921</v>
      </c>
      <c r="J27366">
        <v>800.01</v>
      </c>
      <c r="K27366">
        <v>773</v>
      </c>
      <c r="L27366">
        <v>826</v>
      </c>
      <c r="M27366">
        <v>670.3845</v>
      </c>
      <c r="N27366">
        <v>571.48749999999995</v>
      </c>
      <c r="O27366">
        <v>770.01250000000005</v>
      </c>
      <c r="P27366">
        <v>148.0735</v>
      </c>
      <c r="Q27366">
        <v>136.5</v>
      </c>
      <c r="R27366">
        <v>160.51249999999999</v>
      </c>
      <c r="S27366">
        <v>1466</v>
      </c>
      <c r="T27366">
        <v>1241</v>
      </c>
      <c r="U27366">
        <v>1708</v>
      </c>
      <c r="V27366">
        <v>794.75400000000002</v>
      </c>
      <c r="W27366">
        <v>761.5</v>
      </c>
      <c r="X27366">
        <v>827</v>
      </c>
      <c r="Y27366">
        <v>56</v>
      </c>
      <c r="Z27366">
        <v>56</v>
      </c>
      <c r="AA27366">
        <v>56</v>
      </c>
      <c r="AB27366">
        <v>708</v>
      </c>
      <c r="AC27366">
        <v>708</v>
      </c>
      <c r="AD27366">
        <v>708</v>
      </c>
      <c r="AE27366">
        <v>77.152302667673894</v>
      </c>
      <c r="AF27366">
        <v>77</v>
      </c>
      <c r="AG27366">
        <v>77</v>
      </c>
      <c r="AH27366">
        <v>717.51164131929295</v>
      </c>
      <c r="AI27366">
        <v>718</v>
      </c>
      <c r="AJ27366">
        <v>718</v>
      </c>
      <c r="AK27366" s="11" t="s">
        <v>432</v>
      </c>
      <c r="AL27366">
        <v>-48.692609863125</v>
      </c>
      <c r="AM27366" s="11" t="s">
        <v>433</v>
      </c>
      <c r="AN27366">
        <v>737.84795742058498</v>
      </c>
      <c r="AO27366">
        <v>307.00000000002098</v>
      </c>
      <c r="AP27366">
        <v>27001.044721118102</v>
      </c>
      <c r="AQ27366">
        <v>17758.3908010585</v>
      </c>
      <c r="AR27366">
        <v>40633.231802456503</v>
      </c>
      <c r="AS27366" s="11">
        <f t="shared" si="427"/>
        <v>0</v>
      </c>
    </row>
    <row r="27367" spans="1:45" x14ac:dyDescent="0.25">
      <c r="A27367">
        <v>27366</v>
      </c>
      <c r="B27367" s="11" t="s">
        <v>559</v>
      </c>
      <c r="C27367" s="1">
        <v>43963</v>
      </c>
      <c r="D27367">
        <v>4363.4579999999996</v>
      </c>
      <c r="E27367">
        <v>4117.95</v>
      </c>
      <c r="F27367">
        <v>4623.5249999999996</v>
      </c>
      <c r="G27367">
        <v>955.19949999999994</v>
      </c>
      <c r="H27367">
        <v>921.48749999999995</v>
      </c>
      <c r="I27367">
        <v>990.01250000000005</v>
      </c>
      <c r="J27367">
        <v>857.94150000000002</v>
      </c>
      <c r="K27367">
        <v>828.5</v>
      </c>
      <c r="L27367">
        <v>886</v>
      </c>
      <c r="M27367">
        <v>702.745</v>
      </c>
      <c r="N27367">
        <v>604.96249999999998</v>
      </c>
      <c r="O27367">
        <v>813.5</v>
      </c>
      <c r="P27367">
        <v>155.65299999999999</v>
      </c>
      <c r="Q27367">
        <v>144</v>
      </c>
      <c r="R27367">
        <v>169.51249999999999</v>
      </c>
      <c r="S27367">
        <v>1742</v>
      </c>
      <c r="T27367">
        <v>1497</v>
      </c>
      <c r="U27367">
        <v>2003</v>
      </c>
      <c r="V27367">
        <v>861.19949999999994</v>
      </c>
      <c r="W27367">
        <v>827.48749999999995</v>
      </c>
      <c r="X27367">
        <v>896.01250000000005</v>
      </c>
      <c r="Y27367">
        <v>156</v>
      </c>
      <c r="Z27367">
        <v>156</v>
      </c>
      <c r="AA27367">
        <v>156</v>
      </c>
      <c r="AB27367">
        <v>864</v>
      </c>
      <c r="AC27367">
        <v>864</v>
      </c>
      <c r="AD27367">
        <v>864</v>
      </c>
      <c r="AE27367">
        <v>83.198137064416102</v>
      </c>
      <c r="AF27367">
        <v>83</v>
      </c>
      <c r="AG27367">
        <v>83</v>
      </c>
      <c r="AH27367">
        <v>800.70977838370902</v>
      </c>
      <c r="AI27367">
        <v>801</v>
      </c>
      <c r="AJ27367">
        <v>801</v>
      </c>
      <c r="AK27367" s="11" t="s">
        <v>432</v>
      </c>
      <c r="AL27367">
        <v>-49.109400781749898</v>
      </c>
      <c r="AM27367" s="11" t="s">
        <v>433</v>
      </c>
      <c r="AN27367">
        <v>744.99743180792302</v>
      </c>
      <c r="AO27367">
        <v>1053.00000000004</v>
      </c>
      <c r="AP27367">
        <v>25084.5462239595</v>
      </c>
      <c r="AQ27367">
        <v>16490.853607731398</v>
      </c>
      <c r="AR27367">
        <v>37550.985048319701</v>
      </c>
      <c r="AS27367" s="11">
        <f t="shared" si="427"/>
        <v>0</v>
      </c>
    </row>
    <row r="27368" spans="1:45" x14ac:dyDescent="0.25">
      <c r="A27368">
        <v>27367</v>
      </c>
      <c r="B27368" s="11" t="s">
        <v>559</v>
      </c>
      <c r="C27368" s="1">
        <v>43964</v>
      </c>
      <c r="D27368">
        <v>4625.6345000000001</v>
      </c>
      <c r="E27368">
        <v>4370.4624999999996</v>
      </c>
      <c r="F27368">
        <v>4875</v>
      </c>
      <c r="G27368">
        <v>1020.7055</v>
      </c>
      <c r="H27368">
        <v>984.48749999999995</v>
      </c>
      <c r="I27368">
        <v>1057.5</v>
      </c>
      <c r="J27368">
        <v>914.66750000000002</v>
      </c>
      <c r="K27368">
        <v>887</v>
      </c>
      <c r="L27368">
        <v>946.01250000000005</v>
      </c>
      <c r="M27368">
        <v>727.28949999999998</v>
      </c>
      <c r="N27368">
        <v>631.5</v>
      </c>
      <c r="O27368">
        <v>837.01250000000005</v>
      </c>
      <c r="P27368">
        <v>162.71199999999999</v>
      </c>
      <c r="Q27368">
        <v>150.5</v>
      </c>
      <c r="R27368">
        <v>176</v>
      </c>
      <c r="S27368">
        <v>2005</v>
      </c>
      <c r="T27368">
        <v>1749</v>
      </c>
      <c r="U27368">
        <v>2254</v>
      </c>
      <c r="V27368">
        <v>926.70550000000003</v>
      </c>
      <c r="W27368">
        <v>890.48749999999995</v>
      </c>
      <c r="X27368">
        <v>963.5</v>
      </c>
      <c r="Y27368">
        <v>82</v>
      </c>
      <c r="Z27368">
        <v>82</v>
      </c>
      <c r="AA27368">
        <v>82</v>
      </c>
      <c r="AB27368">
        <v>946</v>
      </c>
      <c r="AC27368">
        <v>946</v>
      </c>
      <c r="AD27368">
        <v>946</v>
      </c>
      <c r="AE27368">
        <v>89.171250712360006</v>
      </c>
      <c r="AF27368">
        <v>89</v>
      </c>
      <c r="AG27368">
        <v>89</v>
      </c>
      <c r="AH27368">
        <v>889.88102909606903</v>
      </c>
      <c r="AI27368">
        <v>890</v>
      </c>
      <c r="AJ27368">
        <v>890</v>
      </c>
      <c r="AK27368" s="11" t="s">
        <v>432</v>
      </c>
      <c r="AL27368">
        <v>-49.547507662538401</v>
      </c>
      <c r="AM27368" s="11" t="s">
        <v>433</v>
      </c>
      <c r="AN27368">
        <v>752.14690619526095</v>
      </c>
      <c r="AO27368">
        <v>1001.99999999998</v>
      </c>
      <c r="AP27368">
        <v>23166.0927674333</v>
      </c>
      <c r="AQ27368">
        <v>15355.396346806599</v>
      </c>
      <c r="AR27368">
        <v>33842.158499572499</v>
      </c>
      <c r="AS27368" s="11">
        <f t="shared" si="427"/>
        <v>0</v>
      </c>
    </row>
    <row r="27369" spans="1:45" x14ac:dyDescent="0.25">
      <c r="A27369">
        <v>27368</v>
      </c>
      <c r="B27369" s="11" t="s">
        <v>559</v>
      </c>
      <c r="C27369" s="1">
        <v>43965</v>
      </c>
      <c r="D27369">
        <v>4877.6790000000001</v>
      </c>
      <c r="E27369">
        <v>4628.4624999999996</v>
      </c>
      <c r="F27369">
        <v>5152.0249999999996</v>
      </c>
      <c r="G27369">
        <v>1084.73</v>
      </c>
      <c r="H27369">
        <v>1046.9875</v>
      </c>
      <c r="I27369">
        <v>1121.5125</v>
      </c>
      <c r="J27369">
        <v>969.74450000000002</v>
      </c>
      <c r="K27369">
        <v>939</v>
      </c>
      <c r="L27369">
        <v>999.5</v>
      </c>
      <c r="M27369">
        <v>753.827</v>
      </c>
      <c r="N27369">
        <v>652.97500000000002</v>
      </c>
      <c r="O27369">
        <v>859.5625</v>
      </c>
      <c r="P27369">
        <v>169.03700000000001</v>
      </c>
      <c r="Q27369">
        <v>157</v>
      </c>
      <c r="R27369">
        <v>182</v>
      </c>
      <c r="S27369">
        <v>2257</v>
      </c>
      <c r="T27369">
        <v>2007</v>
      </c>
      <c r="U27369">
        <v>2531</v>
      </c>
      <c r="V27369">
        <v>990.73</v>
      </c>
      <c r="W27369">
        <v>952.98749999999995</v>
      </c>
      <c r="X27369">
        <v>1027.5125</v>
      </c>
      <c r="Y27369">
        <v>117</v>
      </c>
      <c r="Z27369">
        <v>117</v>
      </c>
      <c r="AA27369">
        <v>117</v>
      </c>
      <c r="AB27369">
        <v>1063</v>
      </c>
      <c r="AC27369">
        <v>1063</v>
      </c>
      <c r="AD27369">
        <v>1063</v>
      </c>
      <c r="AE27369">
        <v>95.001953650817995</v>
      </c>
      <c r="AF27369">
        <v>95</v>
      </c>
      <c r="AG27369">
        <v>95</v>
      </c>
      <c r="AH27369">
        <v>984.88298274688702</v>
      </c>
      <c r="AI27369">
        <v>985</v>
      </c>
      <c r="AJ27369">
        <v>985</v>
      </c>
      <c r="AK27369" s="11" t="s">
        <v>432</v>
      </c>
      <c r="AL27369">
        <v>-49.992100470362402</v>
      </c>
      <c r="AM27369" s="11" t="s">
        <v>433</v>
      </c>
      <c r="AN27369">
        <v>759.29638058259798</v>
      </c>
      <c r="AO27369">
        <v>1248.99999999996</v>
      </c>
      <c r="AP27369">
        <v>21575.6587432618</v>
      </c>
      <c r="AQ27369">
        <v>14575.0539053637</v>
      </c>
      <c r="AR27369">
        <v>31732.942475890701</v>
      </c>
      <c r="AS27369" s="11">
        <f t="shared" si="427"/>
        <v>0</v>
      </c>
    </row>
    <row r="27370" spans="1:45" x14ac:dyDescent="0.25">
      <c r="A27370">
        <v>27369</v>
      </c>
      <c r="B27370" s="11" t="s">
        <v>559</v>
      </c>
      <c r="C27370" s="1">
        <v>43966</v>
      </c>
      <c r="D27370">
        <v>5111.335</v>
      </c>
      <c r="E27370">
        <v>4860.8874999999998</v>
      </c>
      <c r="F27370">
        <v>5383.0249999999996</v>
      </c>
      <c r="G27370">
        <v>1146.2535</v>
      </c>
      <c r="H27370">
        <v>1106</v>
      </c>
      <c r="I27370">
        <v>1186</v>
      </c>
      <c r="J27370">
        <v>1022.1505</v>
      </c>
      <c r="K27370">
        <v>989.5</v>
      </c>
      <c r="L27370">
        <v>1054.5125</v>
      </c>
      <c r="M27370">
        <v>772.99749999999995</v>
      </c>
      <c r="N27370">
        <v>670.47500000000002</v>
      </c>
      <c r="O27370">
        <v>880</v>
      </c>
      <c r="P27370">
        <v>174.364</v>
      </c>
      <c r="Q27370">
        <v>161</v>
      </c>
      <c r="R27370">
        <v>187.51249999999999</v>
      </c>
      <c r="S27370">
        <v>2490</v>
      </c>
      <c r="T27370">
        <v>2240</v>
      </c>
      <c r="U27370">
        <v>2762</v>
      </c>
      <c r="V27370">
        <v>1052.2535</v>
      </c>
      <c r="W27370">
        <v>1012</v>
      </c>
      <c r="X27370">
        <v>1092</v>
      </c>
      <c r="Y27370">
        <v>82</v>
      </c>
      <c r="Z27370">
        <v>82</v>
      </c>
      <c r="AA27370">
        <v>82</v>
      </c>
      <c r="AB27370">
        <v>1145</v>
      </c>
      <c r="AC27370">
        <v>1145</v>
      </c>
      <c r="AD27370">
        <v>1145</v>
      </c>
      <c r="AE27370">
        <v>100.611496745683</v>
      </c>
      <c r="AF27370">
        <v>101</v>
      </c>
      <c r="AG27370">
        <v>101</v>
      </c>
      <c r="AH27370">
        <v>1085.49447949257</v>
      </c>
      <c r="AI27370">
        <v>1085</v>
      </c>
      <c r="AJ27370">
        <v>1085</v>
      </c>
      <c r="AK27370" s="11" t="s">
        <v>432</v>
      </c>
      <c r="AL27370">
        <v>-50.429620647653302</v>
      </c>
      <c r="AM27370" s="11" t="s">
        <v>433</v>
      </c>
      <c r="AN27370">
        <v>766.44585496993602</v>
      </c>
      <c r="AO27370">
        <v>1242.00000000006</v>
      </c>
      <c r="AP27370">
        <v>20132.106980029301</v>
      </c>
      <c r="AQ27370">
        <v>13486.385066185299</v>
      </c>
      <c r="AR27370">
        <v>29074.875295212802</v>
      </c>
      <c r="AS27370" s="11">
        <f t="shared" si="427"/>
        <v>0</v>
      </c>
    </row>
    <row r="27371" spans="1:45" x14ac:dyDescent="0.25">
      <c r="A27371">
        <v>27370</v>
      </c>
      <c r="B27371" s="11" t="s">
        <v>559</v>
      </c>
      <c r="C27371" s="1">
        <v>43967</v>
      </c>
      <c r="D27371">
        <v>5317.9444999999996</v>
      </c>
      <c r="E27371">
        <v>5055.8874999999998</v>
      </c>
      <c r="F27371">
        <v>5595.7</v>
      </c>
      <c r="G27371">
        <v>1201.5050000000001</v>
      </c>
      <c r="H27371">
        <v>1160.4749999999999</v>
      </c>
      <c r="I27371">
        <v>1240.0125</v>
      </c>
      <c r="J27371">
        <v>1068.7835</v>
      </c>
      <c r="K27371">
        <v>1036</v>
      </c>
      <c r="L27371">
        <v>1102</v>
      </c>
      <c r="M27371">
        <v>781.36800000000005</v>
      </c>
      <c r="N27371">
        <v>681.98749999999995</v>
      </c>
      <c r="O27371">
        <v>890.52499999999998</v>
      </c>
      <c r="P27371">
        <v>176.733</v>
      </c>
      <c r="Q27371">
        <v>164.48750000000001</v>
      </c>
      <c r="R27371">
        <v>190.01249999999999</v>
      </c>
      <c r="S27371">
        <v>2697</v>
      </c>
      <c r="T27371">
        <v>2435</v>
      </c>
      <c r="U27371">
        <v>2975</v>
      </c>
      <c r="V27371">
        <v>1107.5050000000001</v>
      </c>
      <c r="W27371">
        <v>1066.4749999999999</v>
      </c>
      <c r="X27371">
        <v>1146.0125</v>
      </c>
      <c r="Y27371">
        <v>54</v>
      </c>
      <c r="Z27371">
        <v>54</v>
      </c>
      <c r="AA27371">
        <v>54</v>
      </c>
      <c r="AB27371">
        <v>1199</v>
      </c>
      <c r="AC27371">
        <v>1199</v>
      </c>
      <c r="AD27371">
        <v>1199</v>
      </c>
      <c r="AE27371">
        <v>105.90988507707</v>
      </c>
      <c r="AF27371">
        <v>106</v>
      </c>
      <c r="AG27371">
        <v>106</v>
      </c>
      <c r="AH27371">
        <v>1191.4043645696399</v>
      </c>
      <c r="AI27371">
        <v>1191</v>
      </c>
      <c r="AJ27371">
        <v>1191</v>
      </c>
      <c r="AK27371" s="11" t="s">
        <v>432</v>
      </c>
      <c r="AL27371">
        <v>-50.847362730399901</v>
      </c>
      <c r="AM27371" s="11" t="s">
        <v>433</v>
      </c>
      <c r="AN27371">
        <v>773.59532935727304</v>
      </c>
      <c r="AO27371">
        <v>1074.99999999993</v>
      </c>
      <c r="AP27371">
        <v>18840.041859910201</v>
      </c>
      <c r="AQ27371">
        <v>12298.0734779431</v>
      </c>
      <c r="AR27371">
        <v>27092.405152999901</v>
      </c>
      <c r="AS27371" s="11">
        <f t="shared" si="427"/>
        <v>0</v>
      </c>
    </row>
    <row r="27372" spans="1:45" x14ac:dyDescent="0.25">
      <c r="A27372">
        <v>27371</v>
      </c>
      <c r="B27372" s="11" t="s">
        <v>559</v>
      </c>
      <c r="C27372" s="1">
        <v>43968</v>
      </c>
      <c r="D27372">
        <v>5491.3694999999998</v>
      </c>
      <c r="E27372">
        <v>5220.4375</v>
      </c>
      <c r="F27372">
        <v>5770.7624999999998</v>
      </c>
      <c r="G27372">
        <v>1253.0495000000001</v>
      </c>
      <c r="H27372">
        <v>1212.9875</v>
      </c>
      <c r="I27372">
        <v>1292.5125</v>
      </c>
      <c r="J27372">
        <v>1111.4404999999999</v>
      </c>
      <c r="K27372">
        <v>1077.9875</v>
      </c>
      <c r="L27372">
        <v>1145.5125</v>
      </c>
      <c r="M27372">
        <v>785.05150000000003</v>
      </c>
      <c r="N27372">
        <v>674.47500000000002</v>
      </c>
      <c r="O27372">
        <v>895.51250000000005</v>
      </c>
      <c r="P27372">
        <v>180.00749999999999</v>
      </c>
      <c r="Q27372">
        <v>168</v>
      </c>
      <c r="R27372">
        <v>194.5</v>
      </c>
      <c r="S27372">
        <v>2870</v>
      </c>
      <c r="T27372">
        <v>2599</v>
      </c>
      <c r="U27372">
        <v>3150</v>
      </c>
      <c r="V27372">
        <v>1159.0495000000001</v>
      </c>
      <c r="W27372">
        <v>1118.9875</v>
      </c>
      <c r="X27372">
        <v>1198.5125</v>
      </c>
      <c r="Y27372">
        <v>40</v>
      </c>
      <c r="Z27372">
        <v>40</v>
      </c>
      <c r="AA27372">
        <v>40</v>
      </c>
      <c r="AB27372">
        <v>1239</v>
      </c>
      <c r="AC27372">
        <v>1239</v>
      </c>
      <c r="AD27372">
        <v>1239</v>
      </c>
      <c r="AE27372">
        <v>110.77984988099</v>
      </c>
      <c r="AF27372">
        <v>111</v>
      </c>
      <c r="AG27372">
        <v>111</v>
      </c>
      <c r="AH27372">
        <v>1302.18421445063</v>
      </c>
      <c r="AI27372">
        <v>1302</v>
      </c>
      <c r="AJ27372">
        <v>1302</v>
      </c>
      <c r="AK27372" s="11" t="s">
        <v>432</v>
      </c>
      <c r="AL27372">
        <v>-51.233144137823402</v>
      </c>
      <c r="AM27372" s="11" t="s">
        <v>433</v>
      </c>
      <c r="AN27372">
        <v>780.74480374460995</v>
      </c>
      <c r="AO27372">
        <v>680</v>
      </c>
      <c r="AP27372">
        <v>17755.186422287901</v>
      </c>
      <c r="AQ27372">
        <v>11294.3808508518</v>
      </c>
      <c r="AR27372">
        <v>25662.521830228299</v>
      </c>
      <c r="AS27372" s="11">
        <f t="shared" si="427"/>
        <v>0</v>
      </c>
    </row>
    <row r="27373" spans="1:45" x14ac:dyDescent="0.25">
      <c r="A27373">
        <v>27372</v>
      </c>
      <c r="B27373" s="11" t="s">
        <v>559</v>
      </c>
      <c r="C27373" s="1">
        <v>43969</v>
      </c>
      <c r="D27373">
        <v>5638.1419999999998</v>
      </c>
      <c r="E27373">
        <v>5381.9624999999996</v>
      </c>
      <c r="F27373">
        <v>5926.5375000000004</v>
      </c>
      <c r="G27373">
        <v>1298.192</v>
      </c>
      <c r="H27373">
        <v>1257</v>
      </c>
      <c r="I27373">
        <v>1340.0125</v>
      </c>
      <c r="J27373">
        <v>1148.1300000000001</v>
      </c>
      <c r="K27373">
        <v>1115.5</v>
      </c>
      <c r="L27373">
        <v>1186</v>
      </c>
      <c r="M27373">
        <v>788.13049999999998</v>
      </c>
      <c r="N27373">
        <v>687.48749999999995</v>
      </c>
      <c r="O27373">
        <v>905.02499999999998</v>
      </c>
      <c r="P27373">
        <v>181.62450000000001</v>
      </c>
      <c r="Q27373">
        <v>169</v>
      </c>
      <c r="R27373">
        <v>196</v>
      </c>
      <c r="S27373">
        <v>3017</v>
      </c>
      <c r="T27373">
        <v>2761</v>
      </c>
      <c r="U27373">
        <v>3306</v>
      </c>
      <c r="V27373">
        <v>1204.192</v>
      </c>
      <c r="W27373">
        <v>1163</v>
      </c>
      <c r="X27373">
        <v>1246.0125</v>
      </c>
      <c r="Y27373">
        <v>90</v>
      </c>
      <c r="Z27373">
        <v>90</v>
      </c>
      <c r="AA27373">
        <v>90</v>
      </c>
      <c r="AB27373">
        <v>1329</v>
      </c>
      <c r="AC27373">
        <v>1329</v>
      </c>
      <c r="AD27373">
        <v>1329</v>
      </c>
      <c r="AE27373">
        <v>115.09121028897999</v>
      </c>
      <c r="AF27373">
        <v>115</v>
      </c>
      <c r="AG27373">
        <v>115</v>
      </c>
      <c r="AH27373">
        <v>1417.2754247396099</v>
      </c>
      <c r="AI27373">
        <v>1417</v>
      </c>
      <c r="AJ27373">
        <v>1417</v>
      </c>
      <c r="AK27373" s="11" t="s">
        <v>432</v>
      </c>
      <c r="AL27373">
        <v>-51.576144339965303</v>
      </c>
      <c r="AM27373" s="11" t="s">
        <v>433</v>
      </c>
      <c r="AN27373">
        <v>787.89427813194902</v>
      </c>
      <c r="AO27373">
        <v>870.00000000004195</v>
      </c>
      <c r="AP27373">
        <v>16856.934147894099</v>
      </c>
      <c r="AQ27373">
        <v>10397.4782546145</v>
      </c>
      <c r="AR27373">
        <v>24983.4087178638</v>
      </c>
      <c r="AS27373" s="11">
        <f t="shared" si="427"/>
        <v>0</v>
      </c>
    </row>
    <row r="27374" spans="1:45" x14ac:dyDescent="0.25">
      <c r="A27374">
        <v>27373</v>
      </c>
      <c r="B27374" s="11" t="s">
        <v>559</v>
      </c>
      <c r="C27374" s="1">
        <v>43970</v>
      </c>
      <c r="D27374">
        <v>5737.4465</v>
      </c>
      <c r="E27374">
        <v>5476.9875000000002</v>
      </c>
      <c r="F27374">
        <v>6031.0124999999998</v>
      </c>
      <c r="G27374">
        <v>1335.7895000000001</v>
      </c>
      <c r="H27374">
        <v>1293.5</v>
      </c>
      <c r="I27374">
        <v>1380.5</v>
      </c>
      <c r="J27374">
        <v>1177.6590000000001</v>
      </c>
      <c r="K27374">
        <v>1143.4875</v>
      </c>
      <c r="L27374">
        <v>1216.0374999999999</v>
      </c>
      <c r="M27374">
        <v>771.52700000000004</v>
      </c>
      <c r="N27374">
        <v>668.47500000000002</v>
      </c>
      <c r="O27374">
        <v>875</v>
      </c>
      <c r="P27374">
        <v>180.47</v>
      </c>
      <c r="Q27374">
        <v>167</v>
      </c>
      <c r="R27374">
        <v>195</v>
      </c>
      <c r="S27374">
        <v>3116</v>
      </c>
      <c r="T27374">
        <v>2856</v>
      </c>
      <c r="U27374">
        <v>3410</v>
      </c>
      <c r="V27374">
        <v>1241.7895000000001</v>
      </c>
      <c r="W27374">
        <v>1199.5</v>
      </c>
      <c r="X27374">
        <v>1286.5</v>
      </c>
      <c r="Y27374">
        <v>190</v>
      </c>
      <c r="Z27374">
        <v>190</v>
      </c>
      <c r="AA27374">
        <v>190</v>
      </c>
      <c r="AB27374">
        <v>1519</v>
      </c>
      <c r="AC27374">
        <v>1519</v>
      </c>
      <c r="AD27374">
        <v>1519</v>
      </c>
      <c r="AE27374">
        <v>118.71393114185</v>
      </c>
      <c r="AF27374">
        <v>119</v>
      </c>
      <c r="AG27374">
        <v>119</v>
      </c>
      <c r="AH27374">
        <v>1535.9893558814599</v>
      </c>
      <c r="AI27374">
        <v>1536</v>
      </c>
      <c r="AJ27374">
        <v>1536</v>
      </c>
      <c r="AK27374" s="11" t="s">
        <v>432</v>
      </c>
      <c r="AL27374">
        <v>-51.868041128316499</v>
      </c>
      <c r="AM27374" s="11" t="s">
        <v>433</v>
      </c>
      <c r="AN27374">
        <v>795.04375251928604</v>
      </c>
      <c r="AO27374">
        <v>1560.99999999996</v>
      </c>
      <c r="AP27374">
        <v>15931.3074363017</v>
      </c>
      <c r="AQ27374">
        <v>9666.6721115538203</v>
      </c>
      <c r="AR27374">
        <v>24210.4531751551</v>
      </c>
      <c r="AS27374" s="11">
        <f t="shared" si="427"/>
        <v>0</v>
      </c>
    </row>
    <row r="27375" spans="1:45" x14ac:dyDescent="0.25">
      <c r="A27375">
        <v>27374</v>
      </c>
      <c r="B27375" s="11" t="s">
        <v>559</v>
      </c>
      <c r="C27375" s="1">
        <v>43971</v>
      </c>
      <c r="D27375">
        <v>5800.1869999999999</v>
      </c>
      <c r="E27375">
        <v>5544.95</v>
      </c>
      <c r="F27375">
        <v>6078.0249999999996</v>
      </c>
      <c r="G27375">
        <v>1364.4024999999999</v>
      </c>
      <c r="H27375">
        <v>1320.4875</v>
      </c>
      <c r="I27375">
        <v>1410.5</v>
      </c>
      <c r="J27375">
        <v>1199.0125</v>
      </c>
      <c r="K27375">
        <v>1163.5</v>
      </c>
      <c r="L27375">
        <v>1239</v>
      </c>
      <c r="M27375">
        <v>760.77949999999998</v>
      </c>
      <c r="N27375">
        <v>658.5</v>
      </c>
      <c r="O27375">
        <v>862.02499999999998</v>
      </c>
      <c r="P27375">
        <v>178.2465</v>
      </c>
      <c r="Q27375">
        <v>165</v>
      </c>
      <c r="R27375">
        <v>192.51249999999999</v>
      </c>
      <c r="S27375">
        <v>3179</v>
      </c>
      <c r="T27375">
        <v>2924</v>
      </c>
      <c r="U27375">
        <v>3457</v>
      </c>
      <c r="V27375">
        <v>1270.4024999999999</v>
      </c>
      <c r="W27375">
        <v>1226.4875</v>
      </c>
      <c r="X27375">
        <v>1316.5</v>
      </c>
      <c r="Y27375">
        <v>114</v>
      </c>
      <c r="Z27375">
        <v>114</v>
      </c>
      <c r="AA27375">
        <v>114</v>
      </c>
      <c r="AB27375">
        <v>1633</v>
      </c>
      <c r="AC27375">
        <v>1633</v>
      </c>
      <c r="AD27375">
        <v>1633</v>
      </c>
      <c r="AE27375">
        <v>121.52279353218999</v>
      </c>
      <c r="AF27375">
        <v>122</v>
      </c>
      <c r="AG27375">
        <v>122</v>
      </c>
      <c r="AH27375">
        <v>1657.5121494136499</v>
      </c>
      <c r="AI27375">
        <v>1658</v>
      </c>
      <c r="AJ27375">
        <v>1658</v>
      </c>
      <c r="AK27375" s="11" t="s">
        <v>432</v>
      </c>
      <c r="AL27375">
        <v>-52.102715262043397</v>
      </c>
      <c r="AM27375" s="11" t="s">
        <v>433</v>
      </c>
      <c r="AN27375">
        <v>802.19322690662398</v>
      </c>
      <c r="AO27375">
        <v>1839.99999999997</v>
      </c>
      <c r="AP27375">
        <v>15239.329297923399</v>
      </c>
      <c r="AQ27375">
        <v>8727.0401152922495</v>
      </c>
      <c r="AR27375">
        <v>24084.8678062734</v>
      </c>
      <c r="AS27375" s="11">
        <f t="shared" si="427"/>
        <v>0</v>
      </c>
    </row>
    <row r="27376" spans="1:45" x14ac:dyDescent="0.25">
      <c r="A27376">
        <v>27375</v>
      </c>
      <c r="B27376" s="11" t="s">
        <v>559</v>
      </c>
      <c r="C27376" s="1">
        <v>43972</v>
      </c>
      <c r="D27376">
        <v>5812.5280000000002</v>
      </c>
      <c r="E27376">
        <v>5540.3374999999996</v>
      </c>
      <c r="F27376">
        <v>6085.55</v>
      </c>
      <c r="G27376">
        <v>1383.9155000000001</v>
      </c>
      <c r="H27376">
        <v>1341</v>
      </c>
      <c r="I27376">
        <v>1430.0125</v>
      </c>
      <c r="J27376">
        <v>1211.8135</v>
      </c>
      <c r="K27376">
        <v>1174</v>
      </c>
      <c r="L27376">
        <v>1248.5250000000001</v>
      </c>
      <c r="M27376">
        <v>735.62450000000001</v>
      </c>
      <c r="N27376">
        <v>632.5</v>
      </c>
      <c r="O27376">
        <v>843.02499999999998</v>
      </c>
      <c r="P27376">
        <v>174.75299999999999</v>
      </c>
      <c r="Q27376">
        <v>161.5</v>
      </c>
      <c r="R27376">
        <v>189.01249999999999</v>
      </c>
      <c r="S27376">
        <v>3192</v>
      </c>
      <c r="T27376">
        <v>2919</v>
      </c>
      <c r="U27376">
        <v>3465</v>
      </c>
      <c r="V27376">
        <v>1289.9155000000001</v>
      </c>
      <c r="W27376">
        <v>1247</v>
      </c>
      <c r="X27376">
        <v>1336.0125</v>
      </c>
      <c r="Y27376">
        <v>219</v>
      </c>
      <c r="Z27376">
        <v>219</v>
      </c>
      <c r="AA27376">
        <v>219</v>
      </c>
      <c r="AB27376">
        <v>1852</v>
      </c>
      <c r="AC27376">
        <v>1852</v>
      </c>
      <c r="AD27376">
        <v>1852</v>
      </c>
      <c r="AE27376">
        <v>123.39673699943999</v>
      </c>
      <c r="AF27376">
        <v>123</v>
      </c>
      <c r="AG27376">
        <v>123</v>
      </c>
      <c r="AH27376">
        <v>1780.9088864130899</v>
      </c>
      <c r="AI27376">
        <v>1781</v>
      </c>
      <c r="AJ27376">
        <v>1781</v>
      </c>
      <c r="AK27376" s="11" t="s">
        <v>432</v>
      </c>
      <c r="AL27376">
        <v>-52.276785159534903</v>
      </c>
      <c r="AM27376" s="11" t="s">
        <v>433</v>
      </c>
      <c r="AN27376">
        <v>809.342701293961</v>
      </c>
      <c r="AO27376">
        <v>1621.0000000001401</v>
      </c>
      <c r="AP27376">
        <v>14759.1828070011</v>
      </c>
      <c r="AQ27376">
        <v>8129.4856026131201</v>
      </c>
      <c r="AR27376">
        <v>24153.1694029356</v>
      </c>
      <c r="AS27376" s="11">
        <f t="shared" si="427"/>
        <v>0</v>
      </c>
    </row>
    <row r="27377" spans="1:45" x14ac:dyDescent="0.25">
      <c r="A27377">
        <v>27376</v>
      </c>
      <c r="B27377" s="11" t="s">
        <v>559</v>
      </c>
      <c r="C27377" s="1">
        <v>43973</v>
      </c>
      <c r="D27377">
        <v>5773.0135</v>
      </c>
      <c r="E27377">
        <v>5491.4750000000004</v>
      </c>
      <c r="F27377">
        <v>6047.1875</v>
      </c>
      <c r="G27377">
        <v>1393.0695000000001</v>
      </c>
      <c r="H27377">
        <v>1348</v>
      </c>
      <c r="I27377">
        <v>1438.5</v>
      </c>
      <c r="J27377">
        <v>1215.3095000000001</v>
      </c>
      <c r="K27377">
        <v>1177.4875</v>
      </c>
      <c r="L27377">
        <v>1255.0125</v>
      </c>
      <c r="M27377">
        <v>702.34349999999995</v>
      </c>
      <c r="N27377">
        <v>602.98749999999995</v>
      </c>
      <c r="O27377">
        <v>811.53750000000002</v>
      </c>
      <c r="P27377">
        <v>168.42099999999999</v>
      </c>
      <c r="Q27377">
        <v>155</v>
      </c>
      <c r="R27377">
        <v>182.5</v>
      </c>
      <c r="S27377">
        <v>3152</v>
      </c>
      <c r="T27377">
        <v>2870</v>
      </c>
      <c r="U27377">
        <v>3426</v>
      </c>
      <c r="V27377">
        <v>1299.0695000000001</v>
      </c>
      <c r="W27377">
        <v>1254</v>
      </c>
      <c r="X27377">
        <v>1344.5</v>
      </c>
      <c r="Y27377">
        <v>85</v>
      </c>
      <c r="Z27377">
        <v>85</v>
      </c>
      <c r="AA27377">
        <v>85</v>
      </c>
      <c r="AB27377">
        <v>1937</v>
      </c>
      <c r="AC27377">
        <v>1937</v>
      </c>
      <c r="AD27377">
        <v>1937</v>
      </c>
      <c r="AE27377">
        <v>124.23178275139</v>
      </c>
      <c r="AF27377">
        <v>124</v>
      </c>
      <c r="AG27377">
        <v>124</v>
      </c>
      <c r="AH27377">
        <v>1905.14066916448</v>
      </c>
      <c r="AI27377">
        <v>1905</v>
      </c>
      <c r="AJ27377">
        <v>1905</v>
      </c>
      <c r="AK27377" s="11" t="s">
        <v>432</v>
      </c>
      <c r="AL27377">
        <v>-52.389959120855501</v>
      </c>
      <c r="AM27377" s="11" t="s">
        <v>433</v>
      </c>
      <c r="AN27377">
        <v>816.49217568129802</v>
      </c>
      <c r="AO27377">
        <v>1713.00000000003</v>
      </c>
      <c r="AP27377">
        <v>14455.583611002899</v>
      </c>
      <c r="AQ27377">
        <v>7815.0850800647204</v>
      </c>
      <c r="AR27377">
        <v>24110.6391283786</v>
      </c>
      <c r="AS27377" s="11">
        <f t="shared" si="427"/>
        <v>0</v>
      </c>
    </row>
    <row r="27378" spans="1:45" x14ac:dyDescent="0.25">
      <c r="A27378">
        <v>27377</v>
      </c>
      <c r="B27378" s="11" t="s">
        <v>559</v>
      </c>
      <c r="C27378" s="1">
        <v>43974</v>
      </c>
      <c r="D27378">
        <v>5688.2224999999999</v>
      </c>
      <c r="E27378">
        <v>5403.4</v>
      </c>
      <c r="F27378">
        <v>5968.0249999999996</v>
      </c>
      <c r="G27378">
        <v>1391.664</v>
      </c>
      <c r="H27378">
        <v>1346</v>
      </c>
      <c r="I27378">
        <v>1439.0125</v>
      </c>
      <c r="J27378">
        <v>1209.098</v>
      </c>
      <c r="K27378">
        <v>1171.4875</v>
      </c>
      <c r="L27378">
        <v>1247.5125</v>
      </c>
      <c r="M27378">
        <v>666.97850000000005</v>
      </c>
      <c r="N27378">
        <v>572.97500000000002</v>
      </c>
      <c r="O27378">
        <v>772.5</v>
      </c>
      <c r="P27378">
        <v>161.56899999999999</v>
      </c>
      <c r="Q27378">
        <v>149</v>
      </c>
      <c r="R27378">
        <v>176</v>
      </c>
      <c r="S27378">
        <v>3067</v>
      </c>
      <c r="T27378">
        <v>2782</v>
      </c>
      <c r="U27378">
        <v>3347</v>
      </c>
      <c r="V27378">
        <v>1297.664</v>
      </c>
      <c r="W27378">
        <v>1252</v>
      </c>
      <c r="X27378">
        <v>1345.0125</v>
      </c>
      <c r="Y27378">
        <v>64</v>
      </c>
      <c r="Z27378">
        <v>64</v>
      </c>
      <c r="AA27378">
        <v>64</v>
      </c>
      <c r="AB27378">
        <v>2001</v>
      </c>
      <c r="AC27378">
        <v>2001</v>
      </c>
      <c r="AD27378">
        <v>2001</v>
      </c>
      <c r="AE27378">
        <v>123.94471749937</v>
      </c>
      <c r="AF27378">
        <v>124</v>
      </c>
      <c r="AG27378">
        <v>124</v>
      </c>
      <c r="AH27378">
        <v>2029.0853866638499</v>
      </c>
      <c r="AI27378">
        <v>2029</v>
      </c>
      <c r="AJ27378">
        <v>2029</v>
      </c>
      <c r="AK27378" s="11" t="s">
        <v>432</v>
      </c>
      <c r="AL27378">
        <v>-52.445191348946899</v>
      </c>
      <c r="AM27378" s="11" t="s">
        <v>433</v>
      </c>
      <c r="AN27378">
        <v>823.64165006863595</v>
      </c>
      <c r="AO27378">
        <v>1227.9999999999</v>
      </c>
      <c r="AP27378">
        <v>14287.3389003621</v>
      </c>
      <c r="AQ27378">
        <v>7493.2083165447202</v>
      </c>
      <c r="AR27378">
        <v>24372.298752512699</v>
      </c>
      <c r="AS27378" s="11">
        <f t="shared" si="427"/>
        <v>0</v>
      </c>
    </row>
    <row r="27379" spans="1:45" x14ac:dyDescent="0.25">
      <c r="A27379">
        <v>27378</v>
      </c>
      <c r="B27379" s="11" t="s">
        <v>559</v>
      </c>
      <c r="C27379" s="1">
        <v>43975</v>
      </c>
      <c r="D27379">
        <v>5549.2075000000004</v>
      </c>
      <c r="E27379">
        <v>5264.4375</v>
      </c>
      <c r="F27379">
        <v>5820.55</v>
      </c>
      <c r="G27379">
        <v>1378.4355</v>
      </c>
      <c r="H27379">
        <v>1333.5</v>
      </c>
      <c r="I27379">
        <v>1426.5125</v>
      </c>
      <c r="J27379">
        <v>1192.414</v>
      </c>
      <c r="K27379">
        <v>1153.5</v>
      </c>
      <c r="L27379">
        <v>1232.5374999999999</v>
      </c>
      <c r="M27379">
        <v>618.42349999999999</v>
      </c>
      <c r="N27379">
        <v>534.98749999999995</v>
      </c>
      <c r="O27379">
        <v>715</v>
      </c>
      <c r="P27379">
        <v>152.845</v>
      </c>
      <c r="Q27379">
        <v>139.5</v>
      </c>
      <c r="R27379">
        <v>166.5</v>
      </c>
      <c r="S27379">
        <v>2928</v>
      </c>
      <c r="T27379">
        <v>2643</v>
      </c>
      <c r="U27379">
        <v>3200</v>
      </c>
      <c r="V27379">
        <v>1284.4355</v>
      </c>
      <c r="W27379">
        <v>1239.5</v>
      </c>
      <c r="X27379">
        <v>1332.5125</v>
      </c>
      <c r="Y27379">
        <v>147</v>
      </c>
      <c r="Z27379">
        <v>147</v>
      </c>
      <c r="AA27379">
        <v>147</v>
      </c>
      <c r="AB27379">
        <v>2148</v>
      </c>
      <c r="AC27379">
        <v>2148</v>
      </c>
      <c r="AD27379">
        <v>2148</v>
      </c>
      <c r="AE27379">
        <v>122.47326185979</v>
      </c>
      <c r="AF27379">
        <v>122</v>
      </c>
      <c r="AG27379">
        <v>122</v>
      </c>
      <c r="AH27379">
        <v>2151.5586485236399</v>
      </c>
      <c r="AI27379">
        <v>2152</v>
      </c>
      <c r="AJ27379">
        <v>2152</v>
      </c>
      <c r="AK27379" s="11" t="s">
        <v>432</v>
      </c>
      <c r="AL27379">
        <v>-52.448023331332301</v>
      </c>
      <c r="AM27379" s="11" t="s">
        <v>433</v>
      </c>
      <c r="AN27379">
        <v>830.791124455974</v>
      </c>
      <c r="AO27379">
        <v>1428.00000000007</v>
      </c>
      <c r="AP27379">
        <v>14219.0805096405</v>
      </c>
      <c r="AQ27379">
        <v>7121.4924788020999</v>
      </c>
      <c r="AR27379">
        <v>24577.587405234601</v>
      </c>
      <c r="AS27379" s="11">
        <f t="shared" si="427"/>
        <v>0</v>
      </c>
    </row>
    <row r="27380" spans="1:45" x14ac:dyDescent="0.25">
      <c r="A27380">
        <v>27379</v>
      </c>
      <c r="B27380" s="11" t="s">
        <v>559</v>
      </c>
      <c r="C27380" s="1">
        <v>43976</v>
      </c>
      <c r="D27380">
        <v>5357.8684999999996</v>
      </c>
      <c r="E27380">
        <v>5097.4750000000004</v>
      </c>
      <c r="F27380">
        <v>5612.5249999999996</v>
      </c>
      <c r="G27380">
        <v>1354.1424999999999</v>
      </c>
      <c r="H27380">
        <v>1309</v>
      </c>
      <c r="I27380">
        <v>1402.5374999999999</v>
      </c>
      <c r="J27380">
        <v>1166.0325</v>
      </c>
      <c r="K27380">
        <v>1127</v>
      </c>
      <c r="L27380">
        <v>1206.5125</v>
      </c>
      <c r="M27380">
        <v>569.27850000000001</v>
      </c>
      <c r="N27380">
        <v>485.98750000000001</v>
      </c>
      <c r="O27380">
        <v>659</v>
      </c>
      <c r="P27380">
        <v>142.36199999999999</v>
      </c>
      <c r="Q27380">
        <v>129.5</v>
      </c>
      <c r="R27380">
        <v>155.5</v>
      </c>
      <c r="S27380">
        <v>2737</v>
      </c>
      <c r="T27380">
        <v>2476</v>
      </c>
      <c r="U27380">
        <v>2992</v>
      </c>
      <c r="V27380">
        <v>1260.1424999999999</v>
      </c>
      <c r="W27380">
        <v>1215</v>
      </c>
      <c r="X27380">
        <v>1308.5374999999999</v>
      </c>
      <c r="Y27380">
        <v>224</v>
      </c>
      <c r="Z27380">
        <v>224</v>
      </c>
      <c r="AA27380">
        <v>224</v>
      </c>
      <c r="AB27380">
        <v>2372</v>
      </c>
      <c r="AC27380">
        <v>2372</v>
      </c>
      <c r="AD27380">
        <v>2372</v>
      </c>
      <c r="AE27380">
        <v>119.78068973258</v>
      </c>
      <c r="AF27380">
        <v>120</v>
      </c>
      <c r="AG27380">
        <v>120</v>
      </c>
      <c r="AH27380">
        <v>2271.3393382562199</v>
      </c>
      <c r="AI27380">
        <v>2271</v>
      </c>
      <c r="AJ27380">
        <v>2271</v>
      </c>
      <c r="AK27380" s="11" t="s">
        <v>432</v>
      </c>
      <c r="AL27380">
        <v>-52.404904303950303</v>
      </c>
      <c r="AM27380" s="11" t="s">
        <v>433</v>
      </c>
      <c r="AN27380">
        <v>837.94059884331102</v>
      </c>
      <c r="AO27380">
        <v>1952</v>
      </c>
      <c r="AP27380">
        <v>14232.2590338558</v>
      </c>
      <c r="AQ27380">
        <v>7130.3430722616104</v>
      </c>
      <c r="AR27380">
        <v>25028.677471237901</v>
      </c>
      <c r="AS27380" s="11">
        <f t="shared" si="427"/>
        <v>0</v>
      </c>
    </row>
    <row r="27381" spans="1:45" x14ac:dyDescent="0.25">
      <c r="A27381">
        <v>27380</v>
      </c>
      <c r="B27381" s="11" t="s">
        <v>559</v>
      </c>
      <c r="C27381" s="1">
        <v>43977</v>
      </c>
      <c r="D27381">
        <v>5134.7629999999999</v>
      </c>
      <c r="E27381">
        <v>4886.9250000000002</v>
      </c>
      <c r="F27381">
        <v>5400.5249999999996</v>
      </c>
      <c r="G27381">
        <v>1319.2155</v>
      </c>
      <c r="H27381">
        <v>1273.4875</v>
      </c>
      <c r="I27381">
        <v>1371</v>
      </c>
      <c r="J27381">
        <v>1130.6205</v>
      </c>
      <c r="K27381">
        <v>1091.5</v>
      </c>
      <c r="L27381">
        <v>1171</v>
      </c>
      <c r="M27381">
        <v>525.26250000000005</v>
      </c>
      <c r="N27381">
        <v>442.48750000000001</v>
      </c>
      <c r="O27381">
        <v>612.03750000000002</v>
      </c>
      <c r="P27381">
        <v>132.78399999999999</v>
      </c>
      <c r="Q27381">
        <v>119.5</v>
      </c>
      <c r="R27381">
        <v>146</v>
      </c>
      <c r="S27381">
        <v>2514</v>
      </c>
      <c r="T27381">
        <v>2266</v>
      </c>
      <c r="U27381">
        <v>2780</v>
      </c>
      <c r="V27381">
        <v>1225.2155</v>
      </c>
      <c r="W27381">
        <v>1179.4875</v>
      </c>
      <c r="X27381">
        <v>1277</v>
      </c>
      <c r="Y27381">
        <v>97</v>
      </c>
      <c r="Z27381">
        <v>97</v>
      </c>
      <c r="AA27381">
        <v>97</v>
      </c>
      <c r="AB27381">
        <v>2469</v>
      </c>
      <c r="AC27381">
        <v>2469</v>
      </c>
      <c r="AD27381">
        <v>2469</v>
      </c>
      <c r="AE27381">
        <v>115.87461667151</v>
      </c>
      <c r="AF27381">
        <v>116</v>
      </c>
      <c r="AG27381">
        <v>116</v>
      </c>
      <c r="AH27381">
        <v>2387.2139549277299</v>
      </c>
      <c r="AI27381">
        <v>2387</v>
      </c>
      <c r="AJ27381">
        <v>2387</v>
      </c>
      <c r="AK27381" s="11" t="s">
        <v>432</v>
      </c>
      <c r="AL27381">
        <v>-52.321007801601098</v>
      </c>
      <c r="AM27381" s="11" t="s">
        <v>433</v>
      </c>
      <c r="AN27381">
        <v>845.09007323064895</v>
      </c>
      <c r="AO27381">
        <v>2522.9999999998099</v>
      </c>
      <c r="AP27381">
        <v>14304.716972931699</v>
      </c>
      <c r="AQ27381">
        <v>7112.9051722324002</v>
      </c>
      <c r="AR27381">
        <v>25367.413482829601</v>
      </c>
      <c r="AS27381" s="11">
        <f t="shared" si="427"/>
        <v>0</v>
      </c>
    </row>
    <row r="27382" spans="1:45" x14ac:dyDescent="0.25">
      <c r="A27382">
        <v>27381</v>
      </c>
      <c r="B27382" s="11" t="s">
        <v>559</v>
      </c>
      <c r="C27382" s="1">
        <v>43978</v>
      </c>
      <c r="D27382">
        <v>4878.6054999999997</v>
      </c>
      <c r="E27382">
        <v>4630.5</v>
      </c>
      <c r="F27382">
        <v>5113.0249999999996</v>
      </c>
      <c r="G27382">
        <v>1275.0875000000001</v>
      </c>
      <c r="H27382">
        <v>1228.5</v>
      </c>
      <c r="I27382">
        <v>1326.5</v>
      </c>
      <c r="J27382">
        <v>1087.6505</v>
      </c>
      <c r="K27382">
        <v>1051</v>
      </c>
      <c r="L27382">
        <v>1127</v>
      </c>
      <c r="M27382">
        <v>483.0265</v>
      </c>
      <c r="N27382">
        <v>403.48750000000001</v>
      </c>
      <c r="O27382">
        <v>568.02499999999998</v>
      </c>
      <c r="P27382">
        <v>121.90900000000001</v>
      </c>
      <c r="Q27382">
        <v>111</v>
      </c>
      <c r="R27382">
        <v>134</v>
      </c>
      <c r="S27382">
        <v>2258</v>
      </c>
      <c r="T27382">
        <v>2010</v>
      </c>
      <c r="U27382">
        <v>2492</v>
      </c>
      <c r="V27382">
        <v>1181.0875000000001</v>
      </c>
      <c r="W27382">
        <v>1134.5</v>
      </c>
      <c r="X27382">
        <v>1232.5</v>
      </c>
      <c r="Y27382">
        <v>76</v>
      </c>
      <c r="Z27382">
        <v>76</v>
      </c>
      <c r="AA27382">
        <v>76</v>
      </c>
      <c r="AB27382">
        <v>2545</v>
      </c>
      <c r="AC27382">
        <v>2545</v>
      </c>
      <c r="AD27382">
        <v>2545</v>
      </c>
      <c r="AE27382">
        <v>110.80981562089001</v>
      </c>
      <c r="AF27382">
        <v>111</v>
      </c>
      <c r="AG27382">
        <v>111</v>
      </c>
      <c r="AH27382">
        <v>2498.0237705486202</v>
      </c>
      <c r="AI27382">
        <v>2498</v>
      </c>
      <c r="AJ27382">
        <v>2498</v>
      </c>
      <c r="AK27382" s="11" t="s">
        <v>432</v>
      </c>
      <c r="AL27382">
        <v>-52.197876448867397</v>
      </c>
      <c r="AM27382" s="11" t="s">
        <v>433</v>
      </c>
      <c r="AN27382">
        <v>852.23954761798598</v>
      </c>
      <c r="AO27382">
        <v>2433.00000000007</v>
      </c>
      <c r="AP27382">
        <v>14437.010108234501</v>
      </c>
      <c r="AQ27382">
        <v>7123.26074967554</v>
      </c>
      <c r="AR27382">
        <v>25776.433660542902</v>
      </c>
      <c r="AS27382" s="11">
        <f t="shared" si="427"/>
        <v>0</v>
      </c>
    </row>
    <row r="27383" spans="1:45" x14ac:dyDescent="0.25">
      <c r="A27383">
        <v>27382</v>
      </c>
      <c r="B27383" s="11" t="s">
        <v>559</v>
      </c>
      <c r="C27383" s="1">
        <v>43979</v>
      </c>
      <c r="D27383">
        <v>4605.5865000000003</v>
      </c>
      <c r="E27383">
        <v>4364.9375</v>
      </c>
      <c r="F27383">
        <v>4845.0375000000004</v>
      </c>
      <c r="G27383">
        <v>1224.127</v>
      </c>
      <c r="H27383">
        <v>1179.5</v>
      </c>
      <c r="I27383">
        <v>1275.5374999999999</v>
      </c>
      <c r="J27383">
        <v>1039.2935</v>
      </c>
      <c r="K27383">
        <v>1002</v>
      </c>
      <c r="L27383">
        <v>1078.5</v>
      </c>
      <c r="M27383">
        <v>444.83100000000002</v>
      </c>
      <c r="N27383">
        <v>361.48750000000001</v>
      </c>
      <c r="O27383">
        <v>529.58749999999998</v>
      </c>
      <c r="P27383">
        <v>112.4025</v>
      </c>
      <c r="Q27383">
        <v>102</v>
      </c>
      <c r="R27383">
        <v>124</v>
      </c>
      <c r="S27383">
        <v>1985</v>
      </c>
      <c r="T27383">
        <v>1744</v>
      </c>
      <c r="U27383">
        <v>2224</v>
      </c>
      <c r="V27383">
        <v>1130.127</v>
      </c>
      <c r="W27383">
        <v>1085.5</v>
      </c>
      <c r="X27383">
        <v>1181.5374999999999</v>
      </c>
      <c r="Y27383">
        <v>159</v>
      </c>
      <c r="Z27383">
        <v>159</v>
      </c>
      <c r="AA27383">
        <v>159</v>
      </c>
      <c r="AB27383">
        <v>2704</v>
      </c>
      <c r="AC27383">
        <v>2704</v>
      </c>
      <c r="AD27383">
        <v>2704</v>
      </c>
      <c r="AE27383">
        <v>104.6857927067</v>
      </c>
      <c r="AF27383">
        <v>105</v>
      </c>
      <c r="AG27383">
        <v>105</v>
      </c>
      <c r="AH27383">
        <v>2602.7095632553201</v>
      </c>
      <c r="AI27383">
        <v>2603</v>
      </c>
      <c r="AJ27383">
        <v>2603</v>
      </c>
      <c r="AK27383" s="11" t="s">
        <v>432</v>
      </c>
      <c r="AL27383">
        <v>-52.035337686227301</v>
      </c>
      <c r="AM27383" s="11" t="s">
        <v>433</v>
      </c>
      <c r="AN27383">
        <v>859.38902200532402</v>
      </c>
      <c r="AO27383">
        <v>2666.00000000007</v>
      </c>
      <c r="AP27383">
        <v>14626.9898199115</v>
      </c>
      <c r="AQ27383">
        <v>7072.2333132510803</v>
      </c>
      <c r="AR27383">
        <v>26384.9835118058</v>
      </c>
      <c r="AS27383" s="11">
        <f t="shared" si="427"/>
        <v>0</v>
      </c>
    </row>
    <row r="27384" spans="1:45" x14ac:dyDescent="0.25">
      <c r="A27384">
        <v>27383</v>
      </c>
      <c r="B27384" s="11" t="s">
        <v>559</v>
      </c>
      <c r="C27384" s="1">
        <v>43980</v>
      </c>
      <c r="D27384">
        <v>4354.4314999999997</v>
      </c>
      <c r="E27384">
        <v>4077.3874999999998</v>
      </c>
      <c r="F27384">
        <v>4630.0249999999996</v>
      </c>
      <c r="G27384">
        <v>1173.4755</v>
      </c>
      <c r="H27384">
        <v>1122.4749999999999</v>
      </c>
      <c r="I27384">
        <v>1227.0374999999999</v>
      </c>
      <c r="J27384">
        <v>992.4</v>
      </c>
      <c r="K27384">
        <v>949.48749999999995</v>
      </c>
      <c r="L27384">
        <v>1037.0125</v>
      </c>
      <c r="M27384">
        <v>437.48050000000001</v>
      </c>
      <c r="N27384">
        <v>289.95</v>
      </c>
      <c r="O27384">
        <v>633</v>
      </c>
      <c r="P27384">
        <v>108.07850000000001</v>
      </c>
      <c r="Q27384">
        <v>84.5</v>
      </c>
      <c r="R27384">
        <v>137.01249999999999</v>
      </c>
      <c r="S27384">
        <v>1733</v>
      </c>
      <c r="T27384">
        <v>1456</v>
      </c>
      <c r="U27384">
        <v>2009</v>
      </c>
      <c r="V27384">
        <v>1079.4755</v>
      </c>
      <c r="W27384">
        <v>1028.4749999999999</v>
      </c>
      <c r="X27384">
        <v>1133.0374999999999</v>
      </c>
      <c r="Y27384">
        <v>123</v>
      </c>
      <c r="Z27384">
        <v>123</v>
      </c>
      <c r="AA27384">
        <v>123</v>
      </c>
      <c r="AB27384">
        <v>2827</v>
      </c>
      <c r="AC27384">
        <v>2827</v>
      </c>
      <c r="AD27384">
        <v>2827</v>
      </c>
      <c r="AE27384">
        <v>97.6445252230601</v>
      </c>
      <c r="AF27384">
        <v>98</v>
      </c>
      <c r="AG27384">
        <v>98</v>
      </c>
      <c r="AH27384">
        <v>2700.3540884783802</v>
      </c>
      <c r="AI27384">
        <v>2700</v>
      </c>
      <c r="AJ27384">
        <v>2700</v>
      </c>
      <c r="AK27384" s="11" t="s">
        <v>432</v>
      </c>
      <c r="AL27384">
        <v>-51.833788785633402</v>
      </c>
      <c r="AM27384" s="11" t="s">
        <v>433</v>
      </c>
      <c r="AN27384">
        <v>866.53849639266105</v>
      </c>
      <c r="AO27384">
        <v>2787.0000000001601</v>
      </c>
      <c r="AP27384">
        <v>14848.7633454313</v>
      </c>
      <c r="AQ27384">
        <v>7053.4849590780404</v>
      </c>
      <c r="AR27384">
        <v>26766.9674618155</v>
      </c>
      <c r="AS27384" s="11">
        <f t="shared" si="427"/>
        <v>0</v>
      </c>
    </row>
    <row r="27385" spans="1:45" x14ac:dyDescent="0.25">
      <c r="A27385">
        <v>27384</v>
      </c>
      <c r="B27385" s="11" t="s">
        <v>559</v>
      </c>
      <c r="C27385" s="1">
        <v>43981</v>
      </c>
      <c r="D27385">
        <v>4102.607</v>
      </c>
      <c r="E27385">
        <v>3756.4375</v>
      </c>
      <c r="F27385">
        <v>4476.0625</v>
      </c>
      <c r="G27385">
        <v>1119.5940000000001</v>
      </c>
      <c r="H27385">
        <v>1058.5</v>
      </c>
      <c r="I27385">
        <v>1192</v>
      </c>
      <c r="J27385">
        <v>943.86850000000004</v>
      </c>
      <c r="K27385">
        <v>889.5</v>
      </c>
      <c r="L27385">
        <v>1005.5125</v>
      </c>
      <c r="M27385">
        <v>406.07900000000001</v>
      </c>
      <c r="N27385">
        <v>266.5</v>
      </c>
      <c r="O27385">
        <v>589</v>
      </c>
      <c r="P27385">
        <v>100.123</v>
      </c>
      <c r="Q27385">
        <v>78.487499999999997</v>
      </c>
      <c r="R27385">
        <v>126.5125</v>
      </c>
      <c r="S27385">
        <v>1482</v>
      </c>
      <c r="T27385">
        <v>1135</v>
      </c>
      <c r="U27385">
        <v>1855</v>
      </c>
      <c r="V27385">
        <v>1025.5940000000001</v>
      </c>
      <c r="W27385">
        <v>964.5</v>
      </c>
      <c r="X27385">
        <v>1098</v>
      </c>
      <c r="Y27385">
        <v>73</v>
      </c>
      <c r="Z27385">
        <v>73</v>
      </c>
      <c r="AA27385">
        <v>73</v>
      </c>
      <c r="AB27385">
        <v>2900</v>
      </c>
      <c r="AC27385">
        <v>2900</v>
      </c>
      <c r="AD27385">
        <v>2900</v>
      </c>
      <c r="AE27385">
        <v>89.990756253719596</v>
      </c>
      <c r="AF27385">
        <v>90</v>
      </c>
      <c r="AG27385">
        <v>90</v>
      </c>
      <c r="AH27385">
        <v>2790.3448447320998</v>
      </c>
      <c r="AI27385">
        <v>2790</v>
      </c>
      <c r="AJ27385">
        <v>2790</v>
      </c>
      <c r="AK27385" s="11" t="s">
        <v>433</v>
      </c>
      <c r="AL27385">
        <v>-51.833788785633402</v>
      </c>
      <c r="AM27385" s="11" t="s">
        <v>433</v>
      </c>
      <c r="AN27385">
        <v>873.68797077999898</v>
      </c>
      <c r="AO27385">
        <v>809.99999999986903</v>
      </c>
      <c r="AP27385">
        <v>15067.2192622519</v>
      </c>
      <c r="AQ27385">
        <v>7131.8095958846197</v>
      </c>
      <c r="AR27385">
        <v>27059.834393706202</v>
      </c>
      <c r="AS27385" s="11">
        <f t="shared" si="427"/>
        <v>0</v>
      </c>
    </row>
    <row r="27386" spans="1:45" x14ac:dyDescent="0.25">
      <c r="A27386">
        <v>27385</v>
      </c>
      <c r="B27386" s="11" t="s">
        <v>559</v>
      </c>
      <c r="C27386" s="1">
        <v>43982</v>
      </c>
      <c r="D27386">
        <v>3866.1224999999999</v>
      </c>
      <c r="E27386">
        <v>3451.9124999999999</v>
      </c>
      <c r="F27386">
        <v>4405.3125</v>
      </c>
      <c r="G27386">
        <v>1064.8399999999999</v>
      </c>
      <c r="H27386">
        <v>991.5</v>
      </c>
      <c r="I27386">
        <v>1154.0374999999999</v>
      </c>
      <c r="J27386">
        <v>895.52949999999998</v>
      </c>
      <c r="K27386">
        <v>825.98749999999995</v>
      </c>
      <c r="L27386">
        <v>980.02499999999998</v>
      </c>
      <c r="M27386">
        <v>378.07100000000003</v>
      </c>
      <c r="N27386">
        <v>237.97499999999999</v>
      </c>
      <c r="O27386">
        <v>562.01250000000005</v>
      </c>
      <c r="P27386">
        <v>92.870500000000007</v>
      </c>
      <c r="Q27386">
        <v>71.5</v>
      </c>
      <c r="R27386">
        <v>121</v>
      </c>
      <c r="S27386">
        <v>1245</v>
      </c>
      <c r="T27386">
        <v>831</v>
      </c>
      <c r="U27386">
        <v>1784</v>
      </c>
      <c r="V27386">
        <v>970.84</v>
      </c>
      <c r="W27386">
        <v>897.5</v>
      </c>
      <c r="X27386">
        <v>1060.0374999999999</v>
      </c>
      <c r="Y27386">
        <v>23</v>
      </c>
      <c r="Z27386">
        <v>23</v>
      </c>
      <c r="AA27386">
        <v>23</v>
      </c>
      <c r="AB27386">
        <v>2923</v>
      </c>
      <c r="AC27386">
        <v>2923</v>
      </c>
      <c r="AD27386">
        <v>2923</v>
      </c>
      <c r="AE27386">
        <v>82.766191024180401</v>
      </c>
      <c r="AF27386">
        <v>83</v>
      </c>
      <c r="AG27386">
        <v>83</v>
      </c>
      <c r="AH27386">
        <v>2873.1110357562802</v>
      </c>
      <c r="AI27386">
        <v>2873</v>
      </c>
      <c r="AJ27386">
        <v>2873</v>
      </c>
      <c r="AK27386" s="11" t="s">
        <v>433</v>
      </c>
      <c r="AL27386">
        <v>-51.833788785633402</v>
      </c>
      <c r="AM27386" s="11" t="s">
        <v>433</v>
      </c>
      <c r="AN27386">
        <v>880.83744516733702</v>
      </c>
      <c r="AO27386">
        <v>665.00000000015302</v>
      </c>
      <c r="AP27386">
        <v>15270.4212866367</v>
      </c>
      <c r="AQ27386">
        <v>7133.9249419756698</v>
      </c>
      <c r="AR27386">
        <v>27392.4042106302</v>
      </c>
      <c r="AS27386" s="11">
        <f t="shared" si="427"/>
        <v>0</v>
      </c>
    </row>
    <row r="27387" spans="1:45" x14ac:dyDescent="0.25">
      <c r="A27387">
        <v>27386</v>
      </c>
      <c r="B27387" s="11" t="s">
        <v>559</v>
      </c>
      <c r="C27387" s="1">
        <v>43983</v>
      </c>
      <c r="D27387">
        <v>3651.5140000000001</v>
      </c>
      <c r="E27387">
        <v>3128.375</v>
      </c>
      <c r="F27387">
        <v>4340.5375000000004</v>
      </c>
      <c r="G27387">
        <v>1012.313</v>
      </c>
      <c r="H27387">
        <v>915.98749999999995</v>
      </c>
      <c r="I27387">
        <v>1133.5</v>
      </c>
      <c r="J27387">
        <v>849.85199999999998</v>
      </c>
      <c r="K27387">
        <v>763.98749999999995</v>
      </c>
      <c r="L27387">
        <v>968.1</v>
      </c>
      <c r="M27387">
        <v>357.63049999999998</v>
      </c>
      <c r="N27387">
        <v>219.48750000000001</v>
      </c>
      <c r="O27387">
        <v>550.6</v>
      </c>
      <c r="P27387">
        <v>88.941000000000003</v>
      </c>
      <c r="Q27387">
        <v>59.5</v>
      </c>
      <c r="R27387">
        <v>132.01249999999999</v>
      </c>
      <c r="S27387">
        <v>1031</v>
      </c>
      <c r="T27387">
        <v>507</v>
      </c>
      <c r="U27387">
        <v>1720</v>
      </c>
      <c r="V27387">
        <v>918.31299999999999</v>
      </c>
      <c r="W27387">
        <v>821.98749999999995</v>
      </c>
      <c r="X27387">
        <v>1039.5</v>
      </c>
      <c r="Y27387">
        <v>2</v>
      </c>
      <c r="Z27387">
        <v>2</v>
      </c>
      <c r="AA27387">
        <v>2</v>
      </c>
      <c r="AB27387">
        <v>2925</v>
      </c>
      <c r="AC27387">
        <v>2925</v>
      </c>
      <c r="AD27387">
        <v>2925</v>
      </c>
      <c r="AE27387">
        <v>76.121622506859694</v>
      </c>
      <c r="AF27387">
        <v>76</v>
      </c>
      <c r="AG27387">
        <v>76</v>
      </c>
      <c r="AH27387">
        <v>2949.2326582631399</v>
      </c>
      <c r="AI27387">
        <v>2949</v>
      </c>
      <c r="AJ27387">
        <v>2949</v>
      </c>
      <c r="AK27387" s="11" t="s">
        <v>433</v>
      </c>
      <c r="AL27387">
        <v>-51.833788785633402</v>
      </c>
      <c r="AM27387" s="11" t="s">
        <v>433</v>
      </c>
      <c r="AN27387">
        <v>887.98691955467405</v>
      </c>
      <c r="AO27387">
        <v>84.999999999898094</v>
      </c>
      <c r="AP27387">
        <v>15460.9666810619</v>
      </c>
      <c r="AQ27387">
        <v>7152.4652024635598</v>
      </c>
      <c r="AR27387">
        <v>27610.3194046022</v>
      </c>
      <c r="AS27387" s="11">
        <f t="shared" si="427"/>
        <v>0</v>
      </c>
    </row>
    <row r="27388" spans="1:45" x14ac:dyDescent="0.25">
      <c r="A27388">
        <v>27387</v>
      </c>
      <c r="B27388" s="11" t="s">
        <v>559</v>
      </c>
      <c r="C27388" s="1">
        <v>43984</v>
      </c>
      <c r="D27388">
        <v>3460.578</v>
      </c>
      <c r="E27388">
        <v>2818.45</v>
      </c>
      <c r="F27388">
        <v>4290.05</v>
      </c>
      <c r="G27388">
        <v>962.13199999999995</v>
      </c>
      <c r="H27388">
        <v>843.95</v>
      </c>
      <c r="I27388">
        <v>1120.0875000000001</v>
      </c>
      <c r="J27388">
        <v>806.94600000000003</v>
      </c>
      <c r="K27388">
        <v>696.95</v>
      </c>
      <c r="L27388">
        <v>957.52499999999998</v>
      </c>
      <c r="M27388">
        <v>341.971</v>
      </c>
      <c r="N27388">
        <v>196.96250000000001</v>
      </c>
      <c r="O27388">
        <v>545.1</v>
      </c>
      <c r="P27388">
        <v>84.066500000000005</v>
      </c>
      <c r="Q27388">
        <v>53.5</v>
      </c>
      <c r="R27388">
        <v>128.01249999999999</v>
      </c>
      <c r="S27388">
        <v>840</v>
      </c>
      <c r="T27388">
        <v>197</v>
      </c>
      <c r="U27388">
        <v>1669</v>
      </c>
      <c r="V27388">
        <v>868.13199999999995</v>
      </c>
      <c r="W27388">
        <v>749.95</v>
      </c>
      <c r="X27388">
        <v>1026.0875000000001</v>
      </c>
      <c r="Y27388">
        <v>115</v>
      </c>
      <c r="Z27388">
        <v>115</v>
      </c>
      <c r="AA27388">
        <v>115</v>
      </c>
      <c r="AB27388">
        <v>3040</v>
      </c>
      <c r="AC27388">
        <v>3040</v>
      </c>
      <c r="AD27388">
        <v>3040</v>
      </c>
      <c r="AE27388">
        <v>70.010487874009897</v>
      </c>
      <c r="AF27388">
        <v>70</v>
      </c>
      <c r="AG27388">
        <v>70</v>
      </c>
      <c r="AH27388">
        <v>3019.2431461371498</v>
      </c>
      <c r="AI27388">
        <v>3019</v>
      </c>
      <c r="AJ27388">
        <v>3019</v>
      </c>
      <c r="AK27388" s="11" t="s">
        <v>433</v>
      </c>
      <c r="AL27388">
        <v>-51.833788785633402</v>
      </c>
      <c r="AM27388" s="11" t="s">
        <v>433</v>
      </c>
      <c r="AN27388">
        <v>895.13639394201198</v>
      </c>
      <c r="AO27388">
        <v>3160.9999999997099</v>
      </c>
      <c r="AP27388">
        <v>15631.118071823301</v>
      </c>
      <c r="AQ27388">
        <v>7226.4336317583002</v>
      </c>
      <c r="AR27388">
        <v>27897.4602195439</v>
      </c>
      <c r="AS27388" s="11">
        <f t="shared" si="427"/>
        <v>0</v>
      </c>
    </row>
    <row r="27389" spans="1:45" x14ac:dyDescent="0.25">
      <c r="A27389">
        <v>27388</v>
      </c>
      <c r="B27389" s="11" t="s">
        <v>559</v>
      </c>
      <c r="C27389" s="1">
        <v>43985</v>
      </c>
      <c r="D27389">
        <v>3296.0880000000002</v>
      </c>
      <c r="E27389">
        <v>2552.9875000000002</v>
      </c>
      <c r="F27389">
        <v>4293.7749999999996</v>
      </c>
      <c r="G27389">
        <v>913.74300000000005</v>
      </c>
      <c r="H27389">
        <v>766.98749999999995</v>
      </c>
      <c r="I27389">
        <v>1111.0250000000001</v>
      </c>
      <c r="J27389">
        <v>766.6</v>
      </c>
      <c r="K27389">
        <v>629.5</v>
      </c>
      <c r="L27389">
        <v>960.01250000000005</v>
      </c>
      <c r="M27389">
        <v>332.32900000000001</v>
      </c>
      <c r="N27389">
        <v>181.97499999999999</v>
      </c>
      <c r="O27389">
        <v>554.5625</v>
      </c>
      <c r="P27389">
        <v>80.364999999999995</v>
      </c>
      <c r="Q27389">
        <v>49.487499999999997</v>
      </c>
      <c r="R27389">
        <v>124.05</v>
      </c>
      <c r="S27389">
        <v>675</v>
      </c>
      <c r="T27389">
        <v>0</v>
      </c>
      <c r="U27389">
        <v>1673</v>
      </c>
      <c r="V27389">
        <v>819.74300000000005</v>
      </c>
      <c r="W27389">
        <v>672.98749999999995</v>
      </c>
      <c r="X27389">
        <v>1017.025</v>
      </c>
      <c r="Y27389">
        <v>68.974660380071398</v>
      </c>
      <c r="Z27389">
        <v>49</v>
      </c>
      <c r="AA27389">
        <v>97.028268037712905</v>
      </c>
      <c r="AB27389">
        <v>3088.2178065172202</v>
      </c>
      <c r="AC27389">
        <v>3068</v>
      </c>
      <c r="AD27389">
        <v>3116.2714141748602</v>
      </c>
      <c r="AE27389">
        <v>68.974660380071398</v>
      </c>
      <c r="AF27389">
        <v>49</v>
      </c>
      <c r="AG27389">
        <v>97</v>
      </c>
      <c r="AH27389">
        <v>3088.2178065172202</v>
      </c>
      <c r="AI27389">
        <v>3068</v>
      </c>
      <c r="AJ27389">
        <v>3116</v>
      </c>
      <c r="AK27389" s="11" t="s">
        <v>433</v>
      </c>
      <c r="AL27389">
        <v>-51.833788785633402</v>
      </c>
      <c r="AM27389" s="11" t="s">
        <v>433</v>
      </c>
      <c r="AN27389">
        <v>902.285868329349</v>
      </c>
      <c r="AO27389">
        <v>3567.0000000003301</v>
      </c>
      <c r="AP27389">
        <v>15783.8925761747</v>
      </c>
      <c r="AQ27389">
        <v>7340.0849390867197</v>
      </c>
      <c r="AR27389">
        <v>28234.027106715399</v>
      </c>
      <c r="AS27389" s="11">
        <f t="shared" si="427"/>
        <v>0</v>
      </c>
    </row>
    <row r="27390" spans="1:45" x14ac:dyDescent="0.25">
      <c r="A27390">
        <v>27389</v>
      </c>
      <c r="B27390" s="11" t="s">
        <v>559</v>
      </c>
      <c r="C27390" s="1">
        <v>43986</v>
      </c>
      <c r="D27390">
        <v>3153.2669999999998</v>
      </c>
      <c r="E27390">
        <v>2297.8125</v>
      </c>
      <c r="F27390">
        <v>4312.6000000000004</v>
      </c>
      <c r="G27390">
        <v>865.43600000000004</v>
      </c>
      <c r="H27390">
        <v>710.98749999999995</v>
      </c>
      <c r="I27390">
        <v>1088</v>
      </c>
      <c r="J27390">
        <v>726.58249999999998</v>
      </c>
      <c r="K27390">
        <v>583.48749999999995</v>
      </c>
      <c r="L27390">
        <v>936.0625</v>
      </c>
      <c r="M27390">
        <v>325.49700000000001</v>
      </c>
      <c r="N27390">
        <v>162.48750000000001</v>
      </c>
      <c r="O27390">
        <v>550.54999999999995</v>
      </c>
      <c r="P27390">
        <v>78.105999999999995</v>
      </c>
      <c r="Q27390">
        <v>45</v>
      </c>
      <c r="R27390">
        <v>125.5125</v>
      </c>
      <c r="S27390">
        <v>532</v>
      </c>
      <c r="T27390">
        <v>0</v>
      </c>
      <c r="U27390">
        <v>1692</v>
      </c>
      <c r="V27390">
        <v>771.43600000000004</v>
      </c>
      <c r="W27390">
        <v>616.98749999999995</v>
      </c>
      <c r="X27390">
        <v>994</v>
      </c>
      <c r="Y27390">
        <v>63.898162132058403</v>
      </c>
      <c r="Z27390">
        <v>45</v>
      </c>
      <c r="AA27390">
        <v>90.538897506951002</v>
      </c>
      <c r="AB27390">
        <v>3152.1159686492801</v>
      </c>
      <c r="AC27390">
        <v>3112</v>
      </c>
      <c r="AD27390">
        <v>3205.02871580806</v>
      </c>
      <c r="AE27390">
        <v>63.898162132058403</v>
      </c>
      <c r="AF27390">
        <v>45</v>
      </c>
      <c r="AG27390">
        <v>91</v>
      </c>
      <c r="AH27390">
        <v>3152.1159686492801</v>
      </c>
      <c r="AI27390">
        <v>3112</v>
      </c>
      <c r="AJ27390">
        <v>3205</v>
      </c>
      <c r="AK27390" s="11" t="s">
        <v>433</v>
      </c>
      <c r="AL27390">
        <v>-51.833788785633402</v>
      </c>
      <c r="AM27390" s="11" t="s">
        <v>433</v>
      </c>
      <c r="AN27390">
        <v>909.43534271668602</v>
      </c>
      <c r="AP27390">
        <v>15915.0357127437</v>
      </c>
      <c r="AQ27390">
        <v>7390.2434102284997</v>
      </c>
      <c r="AR27390">
        <v>28597.082904894</v>
      </c>
      <c r="AS27390" s="11">
        <f t="shared" si="427"/>
        <v>0</v>
      </c>
    </row>
    <row r="27391" spans="1:45" x14ac:dyDescent="0.25">
      <c r="A27391">
        <v>27390</v>
      </c>
      <c r="B27391" s="11" t="s">
        <v>559</v>
      </c>
      <c r="C27391" s="1">
        <v>43987</v>
      </c>
      <c r="D27391">
        <v>3019.1864999999998</v>
      </c>
      <c r="E27391">
        <v>2118.3375000000001</v>
      </c>
      <c r="F27391">
        <v>4302.9125000000004</v>
      </c>
      <c r="G27391">
        <v>821.58</v>
      </c>
      <c r="H27391">
        <v>657.91250000000002</v>
      </c>
      <c r="I27391">
        <v>1074.1125</v>
      </c>
      <c r="J27391">
        <v>691.06700000000001</v>
      </c>
      <c r="K27391">
        <v>530.5</v>
      </c>
      <c r="L27391">
        <v>922.71249999999998</v>
      </c>
      <c r="M27391">
        <v>324.31700000000001</v>
      </c>
      <c r="N27391">
        <v>161.44999999999999</v>
      </c>
      <c r="O27391">
        <v>567.52499999999998</v>
      </c>
      <c r="P27391">
        <v>76.622</v>
      </c>
      <c r="Q27391">
        <v>42</v>
      </c>
      <c r="R27391">
        <v>123.0125</v>
      </c>
      <c r="S27391">
        <v>398</v>
      </c>
      <c r="T27391">
        <v>0</v>
      </c>
      <c r="U27391">
        <v>1682</v>
      </c>
      <c r="V27391">
        <v>727.58</v>
      </c>
      <c r="W27391">
        <v>563.91250000000002</v>
      </c>
      <c r="X27391">
        <v>980.11249999999995</v>
      </c>
      <c r="Y27391">
        <v>59.742233924080402</v>
      </c>
      <c r="Z27391">
        <v>41</v>
      </c>
      <c r="AA27391">
        <v>86.755859394599099</v>
      </c>
      <c r="AB27391">
        <v>3211.8582025733599</v>
      </c>
      <c r="AC27391">
        <v>3154</v>
      </c>
      <c r="AD27391">
        <v>3291.5916261485199</v>
      </c>
      <c r="AE27391">
        <v>59.742233924080402</v>
      </c>
      <c r="AF27391">
        <v>41</v>
      </c>
      <c r="AG27391">
        <v>87</v>
      </c>
      <c r="AH27391">
        <v>3211.8582025733599</v>
      </c>
      <c r="AI27391">
        <v>3154</v>
      </c>
      <c r="AJ27391">
        <v>3292</v>
      </c>
      <c r="AK27391" s="11" t="s">
        <v>433</v>
      </c>
      <c r="AL27391">
        <v>-51.833788785633402</v>
      </c>
      <c r="AM27391" s="11" t="s">
        <v>433</v>
      </c>
      <c r="AN27391">
        <v>916.58481710402395</v>
      </c>
      <c r="AP27391">
        <v>16004.8865595958</v>
      </c>
      <c r="AQ27391">
        <v>7579.6071520700598</v>
      </c>
      <c r="AR27391">
        <v>28783.500760421201</v>
      </c>
      <c r="AS27391" s="11">
        <f t="shared" si="427"/>
        <v>0</v>
      </c>
    </row>
    <row r="27392" spans="1:45" x14ac:dyDescent="0.25">
      <c r="A27392">
        <v>27391</v>
      </c>
      <c r="B27392" s="11" t="s">
        <v>559</v>
      </c>
      <c r="C27392" s="1">
        <v>43988</v>
      </c>
      <c r="D27392">
        <v>2912.7165</v>
      </c>
      <c r="E27392">
        <v>1963.9124999999999</v>
      </c>
      <c r="F27392">
        <v>4303.5375000000004</v>
      </c>
      <c r="G27392">
        <v>782.9905</v>
      </c>
      <c r="H27392">
        <v>599.47500000000002</v>
      </c>
      <c r="I27392">
        <v>1054.6500000000001</v>
      </c>
      <c r="J27392">
        <v>660.38850000000002</v>
      </c>
      <c r="K27392">
        <v>488</v>
      </c>
      <c r="L27392">
        <v>916.52499999999998</v>
      </c>
      <c r="M27392">
        <v>323.65300000000002</v>
      </c>
      <c r="N27392">
        <v>161.91249999999999</v>
      </c>
      <c r="O27392">
        <v>555.04999999999995</v>
      </c>
      <c r="P27392">
        <v>76.000500000000002</v>
      </c>
      <c r="Q27392">
        <v>41.487499999999997</v>
      </c>
      <c r="R27392">
        <v>126.53749999999999</v>
      </c>
      <c r="S27392">
        <v>292</v>
      </c>
      <c r="T27392">
        <v>0</v>
      </c>
      <c r="U27392">
        <v>1683</v>
      </c>
      <c r="V27392">
        <v>688.9905</v>
      </c>
      <c r="W27392">
        <v>505.47500000000002</v>
      </c>
      <c r="X27392">
        <v>960.65</v>
      </c>
      <c r="Y27392">
        <v>56.465110294057702</v>
      </c>
      <c r="Z27392">
        <v>37</v>
      </c>
      <c r="AA27392">
        <v>86.025016032780997</v>
      </c>
      <c r="AB27392">
        <v>3268.3233128674201</v>
      </c>
      <c r="AC27392">
        <v>3192</v>
      </c>
      <c r="AD27392">
        <v>3371.1159945784102</v>
      </c>
      <c r="AE27392">
        <v>56.465110294057702</v>
      </c>
      <c r="AF27392">
        <v>37</v>
      </c>
      <c r="AG27392">
        <v>86</v>
      </c>
      <c r="AH27392">
        <v>3268.3233128674201</v>
      </c>
      <c r="AI27392">
        <v>3192</v>
      </c>
      <c r="AJ27392">
        <v>3371</v>
      </c>
      <c r="AK27392" s="11" t="s">
        <v>433</v>
      </c>
      <c r="AL27392">
        <v>-51.833788785633402</v>
      </c>
      <c r="AM27392" s="11" t="s">
        <v>433</v>
      </c>
      <c r="AN27392">
        <v>923.734291491362</v>
      </c>
      <c r="AP27392">
        <v>16059.3830096166</v>
      </c>
      <c r="AQ27392">
        <v>7661.15781017063</v>
      </c>
      <c r="AR27392">
        <v>28895.599043596401</v>
      </c>
      <c r="AS27392" s="11">
        <f t="shared" si="427"/>
        <v>0</v>
      </c>
    </row>
    <row r="27393" spans="1:45" x14ac:dyDescent="0.25">
      <c r="A27393">
        <v>27392</v>
      </c>
      <c r="B27393" s="11" t="s">
        <v>559</v>
      </c>
      <c r="C27393" s="1">
        <v>43989</v>
      </c>
      <c r="D27393">
        <v>2832.3240000000001</v>
      </c>
      <c r="E27393">
        <v>1831.45</v>
      </c>
      <c r="F27393">
        <v>4276.1125000000002</v>
      </c>
      <c r="G27393">
        <v>749.54</v>
      </c>
      <c r="H27393">
        <v>551.46249999999998</v>
      </c>
      <c r="I27393">
        <v>1042.55</v>
      </c>
      <c r="J27393">
        <v>634.31500000000005</v>
      </c>
      <c r="K27393">
        <v>450.48750000000001</v>
      </c>
      <c r="L27393">
        <v>908.55</v>
      </c>
      <c r="M27393">
        <v>325.22750000000002</v>
      </c>
      <c r="N27393">
        <v>163.5</v>
      </c>
      <c r="O27393">
        <v>560.1</v>
      </c>
      <c r="P27393">
        <v>75.383499999999998</v>
      </c>
      <c r="Q27393">
        <v>39.987499999999997</v>
      </c>
      <c r="R27393">
        <v>129.01249999999999</v>
      </c>
      <c r="S27393">
        <v>211</v>
      </c>
      <c r="T27393">
        <v>0</v>
      </c>
      <c r="U27393">
        <v>1655</v>
      </c>
      <c r="V27393">
        <v>655.54</v>
      </c>
      <c r="W27393">
        <v>457.46249999999998</v>
      </c>
      <c r="X27393">
        <v>948.55</v>
      </c>
      <c r="Y27393">
        <v>54.040725496738801</v>
      </c>
      <c r="Z27393">
        <v>33</v>
      </c>
      <c r="AA27393">
        <v>86.083650864892107</v>
      </c>
      <c r="AB27393">
        <v>3322.36403836416</v>
      </c>
      <c r="AC27393">
        <v>3230</v>
      </c>
      <c r="AD27393">
        <v>3455.11267498096</v>
      </c>
      <c r="AE27393">
        <v>54.040725496738801</v>
      </c>
      <c r="AF27393">
        <v>33</v>
      </c>
      <c r="AG27393">
        <v>86</v>
      </c>
      <c r="AH27393">
        <v>3322.36403836416</v>
      </c>
      <c r="AI27393">
        <v>3230</v>
      </c>
      <c r="AJ27393">
        <v>3455</v>
      </c>
      <c r="AK27393" s="11" t="s">
        <v>433</v>
      </c>
      <c r="AL27393">
        <v>-51.833788785633402</v>
      </c>
      <c r="AM27393" s="11" t="s">
        <v>433</v>
      </c>
      <c r="AN27393">
        <v>930.88376587870403</v>
      </c>
      <c r="AP27393">
        <v>16095.8371944098</v>
      </c>
      <c r="AQ27393">
        <v>7622.84735262697</v>
      </c>
      <c r="AR27393">
        <v>28982.030042755599</v>
      </c>
      <c r="AS27393" s="11">
        <f t="shared" si="427"/>
        <v>0</v>
      </c>
    </row>
    <row r="27394" spans="1:45" x14ac:dyDescent="0.25">
      <c r="A27394">
        <v>27393</v>
      </c>
      <c r="B27394" s="11" t="s">
        <v>559</v>
      </c>
      <c r="C27394" s="1">
        <v>43990</v>
      </c>
      <c r="D27394">
        <v>2770.7105000000001</v>
      </c>
      <c r="E27394">
        <v>1722.7</v>
      </c>
      <c r="F27394">
        <v>4239.125</v>
      </c>
      <c r="G27394">
        <v>721.08699999999999</v>
      </c>
      <c r="H27394">
        <v>509</v>
      </c>
      <c r="I27394">
        <v>1038.0999999999999</v>
      </c>
      <c r="J27394">
        <v>612.49549999999999</v>
      </c>
      <c r="K27394">
        <v>418.47500000000002</v>
      </c>
      <c r="L27394">
        <v>904.02499999999998</v>
      </c>
      <c r="M27394">
        <v>324.38600000000002</v>
      </c>
      <c r="N27394">
        <v>154.98750000000001</v>
      </c>
      <c r="O27394">
        <v>558.57500000000005</v>
      </c>
      <c r="P27394">
        <v>75.361000000000004</v>
      </c>
      <c r="Q27394">
        <v>38.987499999999997</v>
      </c>
      <c r="R27394">
        <v>128.01249999999999</v>
      </c>
      <c r="S27394">
        <v>150</v>
      </c>
      <c r="T27394">
        <v>0</v>
      </c>
      <c r="U27394">
        <v>1618</v>
      </c>
      <c r="V27394">
        <v>627.08699999999999</v>
      </c>
      <c r="W27394">
        <v>415</v>
      </c>
      <c r="X27394">
        <v>944.1</v>
      </c>
      <c r="Y27394">
        <v>52.418878666853502</v>
      </c>
      <c r="Z27394">
        <v>30</v>
      </c>
      <c r="AA27394">
        <v>85.876598010466694</v>
      </c>
      <c r="AB27394">
        <v>3374.7829170310101</v>
      </c>
      <c r="AC27394">
        <v>3264</v>
      </c>
      <c r="AD27394">
        <v>3541.0402257424398</v>
      </c>
      <c r="AE27394">
        <v>52.418878666853502</v>
      </c>
      <c r="AF27394">
        <v>30</v>
      </c>
      <c r="AG27394">
        <v>86</v>
      </c>
      <c r="AH27394">
        <v>3374.7829170310101</v>
      </c>
      <c r="AI27394">
        <v>3264</v>
      </c>
      <c r="AJ27394">
        <v>3541</v>
      </c>
      <c r="AK27394" s="11" t="s">
        <v>433</v>
      </c>
      <c r="AL27394">
        <v>-51.833788785633402</v>
      </c>
      <c r="AM27394" s="11" t="s">
        <v>433</v>
      </c>
      <c r="AN27394">
        <v>938.03324026603502</v>
      </c>
      <c r="AP27394">
        <v>16116.4447529465</v>
      </c>
      <c r="AQ27394">
        <v>7608.12006485045</v>
      </c>
      <c r="AR27394">
        <v>29152.374957419401</v>
      </c>
      <c r="AS27394" s="11">
        <f t="shared" ref="AS27394:AS27457" si="428">_xlfn.IFNA(INDEX($BI$2:$BI$53,MATCH(B27401,$BH$2:$BH$53,0)),0)</f>
        <v>0</v>
      </c>
    </row>
    <row r="27395" spans="1:45" x14ac:dyDescent="0.25">
      <c r="A27395">
        <v>27394</v>
      </c>
      <c r="B27395" s="11" t="s">
        <v>559</v>
      </c>
      <c r="C27395" s="1">
        <v>43991</v>
      </c>
      <c r="D27395">
        <v>2726.8065000000001</v>
      </c>
      <c r="E27395">
        <v>1640.925</v>
      </c>
      <c r="F27395">
        <v>4293.3</v>
      </c>
      <c r="G27395">
        <v>698.79049999999995</v>
      </c>
      <c r="H27395">
        <v>467.98750000000001</v>
      </c>
      <c r="I27395">
        <v>1041.5625</v>
      </c>
      <c r="J27395">
        <v>595.85</v>
      </c>
      <c r="K27395">
        <v>391.48750000000001</v>
      </c>
      <c r="L27395">
        <v>910.07500000000005</v>
      </c>
      <c r="M27395">
        <v>327.54500000000002</v>
      </c>
      <c r="N27395">
        <v>156.98750000000001</v>
      </c>
      <c r="O27395">
        <v>590.52499999999998</v>
      </c>
      <c r="P27395">
        <v>76.042500000000004</v>
      </c>
      <c r="Q27395">
        <v>38</v>
      </c>
      <c r="R27395">
        <v>134.02500000000001</v>
      </c>
      <c r="S27395">
        <v>106</v>
      </c>
      <c r="T27395">
        <v>0</v>
      </c>
      <c r="U27395">
        <v>1672</v>
      </c>
      <c r="V27395">
        <v>604.79049999999995</v>
      </c>
      <c r="W27395">
        <v>373.98750000000001</v>
      </c>
      <c r="X27395">
        <v>947.5625</v>
      </c>
      <c r="Y27395">
        <v>51.499532412278299</v>
      </c>
      <c r="Z27395">
        <v>28</v>
      </c>
      <c r="AA27395">
        <v>85.8017659903999</v>
      </c>
      <c r="AB27395">
        <v>3426.2824494432898</v>
      </c>
      <c r="AC27395">
        <v>3296</v>
      </c>
      <c r="AD27395">
        <v>3624.0505434359202</v>
      </c>
      <c r="AE27395">
        <v>51.499532412278299</v>
      </c>
      <c r="AF27395">
        <v>28</v>
      </c>
      <c r="AG27395">
        <v>86</v>
      </c>
      <c r="AH27395">
        <v>3426.2824494432898</v>
      </c>
      <c r="AI27395">
        <v>3296</v>
      </c>
      <c r="AJ27395">
        <v>3624</v>
      </c>
      <c r="AK27395" s="11" t="s">
        <v>433</v>
      </c>
      <c r="AL27395">
        <v>-51.833788785633402</v>
      </c>
      <c r="AM27395" s="11" t="s">
        <v>433</v>
      </c>
      <c r="AN27395">
        <v>945.18271465337602</v>
      </c>
      <c r="AP27395">
        <v>16126.4930132965</v>
      </c>
      <c r="AQ27395">
        <v>7582.5764764126898</v>
      </c>
      <c r="AR27395">
        <v>29261.7941724503</v>
      </c>
      <c r="AS27395" s="11">
        <f t="shared" si="428"/>
        <v>0</v>
      </c>
    </row>
    <row r="27396" spans="1:45" x14ac:dyDescent="0.25">
      <c r="A27396">
        <v>27395</v>
      </c>
      <c r="B27396" s="11" t="s">
        <v>559</v>
      </c>
      <c r="C27396" s="1">
        <v>43992</v>
      </c>
      <c r="D27396">
        <v>2696.8135000000002</v>
      </c>
      <c r="E27396">
        <v>1573.85</v>
      </c>
      <c r="F27396">
        <v>4337.1750000000002</v>
      </c>
      <c r="G27396">
        <v>681.53150000000005</v>
      </c>
      <c r="H27396">
        <v>442.97500000000002</v>
      </c>
      <c r="I27396">
        <v>1042.0250000000001</v>
      </c>
      <c r="J27396">
        <v>583.43349999999998</v>
      </c>
      <c r="K27396">
        <v>369.97500000000002</v>
      </c>
      <c r="L27396">
        <v>910.03750000000002</v>
      </c>
      <c r="M27396">
        <v>331.29149999999998</v>
      </c>
      <c r="N27396">
        <v>150.98750000000001</v>
      </c>
      <c r="O27396">
        <v>579.26250000000005</v>
      </c>
      <c r="P27396">
        <v>76.639499999999998</v>
      </c>
      <c r="Q27396">
        <v>39.5</v>
      </c>
      <c r="R27396">
        <v>133.5</v>
      </c>
      <c r="S27396">
        <v>76</v>
      </c>
      <c r="T27396">
        <v>0</v>
      </c>
      <c r="U27396">
        <v>1716</v>
      </c>
      <c r="V27396">
        <v>587.53150000000005</v>
      </c>
      <c r="W27396">
        <v>348.97500000000002</v>
      </c>
      <c r="X27396">
        <v>948.02499999999998</v>
      </c>
      <c r="Y27396">
        <v>51.134134900314102</v>
      </c>
      <c r="Z27396">
        <v>27</v>
      </c>
      <c r="AA27396">
        <v>86.156060496049506</v>
      </c>
      <c r="AB27396">
        <v>3477.4165843435999</v>
      </c>
      <c r="AC27396">
        <v>3324</v>
      </c>
      <c r="AD27396">
        <v>3711.54615452396</v>
      </c>
      <c r="AE27396">
        <v>51.134134900314102</v>
      </c>
      <c r="AF27396">
        <v>27</v>
      </c>
      <c r="AG27396">
        <v>86</v>
      </c>
      <c r="AH27396">
        <v>3477.4165843435999</v>
      </c>
      <c r="AI27396">
        <v>3324</v>
      </c>
      <c r="AJ27396">
        <v>3712</v>
      </c>
      <c r="AK27396" s="11" t="s">
        <v>433</v>
      </c>
      <c r="AL27396">
        <v>-51.833788785633402</v>
      </c>
      <c r="AM27396" s="11" t="s">
        <v>433</v>
      </c>
      <c r="AN27396">
        <v>952.33218904070804</v>
      </c>
      <c r="AP27396">
        <v>16137.706296161799</v>
      </c>
      <c r="AQ27396">
        <v>7581.4034967956804</v>
      </c>
      <c r="AR27396">
        <v>29483.908341375602</v>
      </c>
      <c r="AS27396" s="11">
        <f t="shared" si="428"/>
        <v>0</v>
      </c>
    </row>
    <row r="27397" spans="1:45" x14ac:dyDescent="0.25">
      <c r="A27397">
        <v>27396</v>
      </c>
      <c r="B27397" s="11" t="s">
        <v>559</v>
      </c>
      <c r="C27397" s="1">
        <v>43993</v>
      </c>
      <c r="D27397">
        <v>2682.64</v>
      </c>
      <c r="E27397">
        <v>1521.2750000000001</v>
      </c>
      <c r="F27397">
        <v>4399.7749999999996</v>
      </c>
      <c r="G27397">
        <v>668.64400000000001</v>
      </c>
      <c r="H27397">
        <v>415.91250000000002</v>
      </c>
      <c r="I27397">
        <v>1052.8625</v>
      </c>
      <c r="J27397">
        <v>574.5</v>
      </c>
      <c r="K27397">
        <v>347.95</v>
      </c>
      <c r="L27397">
        <v>919.51250000000005</v>
      </c>
      <c r="M27397">
        <v>339.03</v>
      </c>
      <c r="N27397">
        <v>155.5</v>
      </c>
      <c r="O27397">
        <v>624.54999999999995</v>
      </c>
      <c r="P27397">
        <v>77.328999999999994</v>
      </c>
      <c r="Q27397">
        <v>38</v>
      </c>
      <c r="R27397">
        <v>137.5</v>
      </c>
      <c r="S27397">
        <v>62</v>
      </c>
      <c r="T27397">
        <v>0</v>
      </c>
      <c r="U27397">
        <v>1779</v>
      </c>
      <c r="V27397">
        <v>574.64400000000001</v>
      </c>
      <c r="W27397">
        <v>321.91250000000002</v>
      </c>
      <c r="X27397">
        <v>958.86249999999995</v>
      </c>
      <c r="Y27397">
        <v>51.044608525204097</v>
      </c>
      <c r="Z27397">
        <v>27</v>
      </c>
      <c r="AA27397">
        <v>86.807514741915796</v>
      </c>
      <c r="AB27397">
        <v>3528.46119286881</v>
      </c>
      <c r="AC27397">
        <v>3354</v>
      </c>
      <c r="AD27397">
        <v>3800.0031253324501</v>
      </c>
      <c r="AE27397">
        <v>51.044608525204097</v>
      </c>
      <c r="AF27397">
        <v>27</v>
      </c>
      <c r="AG27397">
        <v>87</v>
      </c>
      <c r="AH27397">
        <v>3528.46119286881</v>
      </c>
      <c r="AI27397">
        <v>3354</v>
      </c>
      <c r="AJ27397">
        <v>3800</v>
      </c>
      <c r="AK27397" s="11" t="s">
        <v>433</v>
      </c>
      <c r="AL27397">
        <v>-51.833788785633402</v>
      </c>
      <c r="AM27397" s="11" t="s">
        <v>433</v>
      </c>
      <c r="AN27397">
        <v>959.48166342804905</v>
      </c>
      <c r="AP27397">
        <v>16148.546272101101</v>
      </c>
      <c r="AQ27397">
        <v>7579.5200984911098</v>
      </c>
      <c r="AR27397">
        <v>29696.732223564301</v>
      </c>
      <c r="AS27397" s="11">
        <f t="shared" si="428"/>
        <v>0</v>
      </c>
    </row>
    <row r="27398" spans="1:45" x14ac:dyDescent="0.25">
      <c r="A27398">
        <v>27397</v>
      </c>
      <c r="B27398" s="11" t="s">
        <v>559</v>
      </c>
      <c r="C27398" s="1">
        <v>43994</v>
      </c>
      <c r="D27398">
        <v>2675.3544999999999</v>
      </c>
      <c r="E27398">
        <v>1485.375</v>
      </c>
      <c r="F27398">
        <v>4421.0749999999998</v>
      </c>
      <c r="G27398">
        <v>659.91849999999999</v>
      </c>
      <c r="H27398">
        <v>389.48750000000001</v>
      </c>
      <c r="I27398">
        <v>1080.0125</v>
      </c>
      <c r="J27398">
        <v>568.8365</v>
      </c>
      <c r="K27398">
        <v>327.48750000000001</v>
      </c>
      <c r="L27398">
        <v>934.66250000000002</v>
      </c>
      <c r="M27398">
        <v>342.70749999999998</v>
      </c>
      <c r="N27398">
        <v>156.98750000000001</v>
      </c>
      <c r="O27398">
        <v>598.01250000000005</v>
      </c>
      <c r="P27398">
        <v>78.531499999999994</v>
      </c>
      <c r="Q27398">
        <v>37.487499999999997</v>
      </c>
      <c r="R27398">
        <v>138.03749999999999</v>
      </c>
      <c r="S27398">
        <v>54</v>
      </c>
      <c r="T27398">
        <v>0</v>
      </c>
      <c r="U27398">
        <v>1800</v>
      </c>
      <c r="V27398">
        <v>565.91849999999999</v>
      </c>
      <c r="W27398">
        <v>295.48750000000001</v>
      </c>
      <c r="X27398">
        <v>986.01250000000005</v>
      </c>
      <c r="Y27398">
        <v>51.091647343865802</v>
      </c>
      <c r="Z27398">
        <v>27</v>
      </c>
      <c r="AA27398">
        <v>87.999192843336701</v>
      </c>
      <c r="AB27398">
        <v>3579.5528402126702</v>
      </c>
      <c r="AC27398">
        <v>3383</v>
      </c>
      <c r="AD27398">
        <v>3887.1507443006099</v>
      </c>
      <c r="AE27398">
        <v>51.091647343865802</v>
      </c>
      <c r="AF27398">
        <v>27</v>
      </c>
      <c r="AG27398">
        <v>88</v>
      </c>
      <c r="AH27398">
        <v>3579.5528402126702</v>
      </c>
      <c r="AI27398">
        <v>3383</v>
      </c>
      <c r="AJ27398">
        <v>3887</v>
      </c>
      <c r="AK27398" s="11" t="s">
        <v>433</v>
      </c>
      <c r="AL27398">
        <v>-51.577968894288801</v>
      </c>
      <c r="AM27398" s="11" t="s">
        <v>433</v>
      </c>
      <c r="AN27398">
        <v>966.63113781539005</v>
      </c>
      <c r="AP27398">
        <v>16171.4411292691</v>
      </c>
      <c r="AQ27398">
        <v>7577.0603125569596</v>
      </c>
      <c r="AR27398">
        <v>29730.126523715298</v>
      </c>
      <c r="AS27398" s="11">
        <f t="shared" si="428"/>
        <v>0</v>
      </c>
    </row>
    <row r="27399" spans="1:45" x14ac:dyDescent="0.25">
      <c r="A27399">
        <v>27398</v>
      </c>
      <c r="B27399" s="11" t="s">
        <v>559</v>
      </c>
      <c r="C27399" s="1">
        <v>43995</v>
      </c>
      <c r="D27399">
        <v>2678.4535000000001</v>
      </c>
      <c r="E27399">
        <v>1467.7125000000001</v>
      </c>
      <c r="F27399">
        <v>4495.7124999999996</v>
      </c>
      <c r="G27399">
        <v>655.26750000000004</v>
      </c>
      <c r="H27399">
        <v>369.98750000000001</v>
      </c>
      <c r="I27399">
        <v>1092.5250000000001</v>
      </c>
      <c r="J27399">
        <v>566.43449999999996</v>
      </c>
      <c r="K27399">
        <v>312.48750000000001</v>
      </c>
      <c r="L27399">
        <v>946.83749999999998</v>
      </c>
      <c r="M27399">
        <v>348.4255</v>
      </c>
      <c r="N27399">
        <v>153.44999999999999</v>
      </c>
      <c r="O27399">
        <v>612.08749999999998</v>
      </c>
      <c r="P27399">
        <v>79.572500000000005</v>
      </c>
      <c r="Q27399">
        <v>37</v>
      </c>
      <c r="R27399">
        <v>143.01249999999999</v>
      </c>
      <c r="S27399">
        <v>57</v>
      </c>
      <c r="T27399">
        <v>0</v>
      </c>
      <c r="U27399">
        <v>1875</v>
      </c>
      <c r="V27399">
        <v>561.26750000000004</v>
      </c>
      <c r="W27399">
        <v>275.98750000000001</v>
      </c>
      <c r="X27399">
        <v>998.52499999999998</v>
      </c>
      <c r="Y27399">
        <v>51.322491850689303</v>
      </c>
      <c r="Z27399">
        <v>27</v>
      </c>
      <c r="AA27399">
        <v>89.458393142123199</v>
      </c>
      <c r="AB27399">
        <v>3630.87533206336</v>
      </c>
      <c r="AC27399">
        <v>3410</v>
      </c>
      <c r="AD27399">
        <v>3974.6114771942198</v>
      </c>
      <c r="AE27399">
        <v>51.322491850689303</v>
      </c>
      <c r="AF27399">
        <v>27</v>
      </c>
      <c r="AG27399">
        <v>89</v>
      </c>
      <c r="AH27399">
        <v>3630.87533206336</v>
      </c>
      <c r="AI27399">
        <v>3410</v>
      </c>
      <c r="AJ27399">
        <v>3975</v>
      </c>
      <c r="AK27399" s="11" t="s">
        <v>433</v>
      </c>
      <c r="AL27399">
        <v>-51.317503729996297</v>
      </c>
      <c r="AM27399" s="11" t="s">
        <v>433</v>
      </c>
      <c r="AN27399">
        <v>973.78061220272104</v>
      </c>
      <c r="AP27399">
        <v>16209.2191460943</v>
      </c>
      <c r="AQ27399">
        <v>7581.2758657080803</v>
      </c>
      <c r="AR27399">
        <v>29821.080976740101</v>
      </c>
      <c r="AS27399" s="11">
        <f t="shared" si="428"/>
        <v>0</v>
      </c>
    </row>
    <row r="27400" spans="1:45" x14ac:dyDescent="0.25">
      <c r="A27400">
        <v>27399</v>
      </c>
      <c r="B27400" s="11" t="s">
        <v>559</v>
      </c>
      <c r="C27400" s="1">
        <v>43996</v>
      </c>
      <c r="D27400">
        <v>2687.3505</v>
      </c>
      <c r="E27400">
        <v>1418.925</v>
      </c>
      <c r="F27400">
        <v>4579.3125</v>
      </c>
      <c r="G27400">
        <v>652.42250000000001</v>
      </c>
      <c r="H27400">
        <v>354.96249999999998</v>
      </c>
      <c r="I27400">
        <v>1113.575</v>
      </c>
      <c r="J27400">
        <v>565.37800000000004</v>
      </c>
      <c r="K27400">
        <v>301.48750000000001</v>
      </c>
      <c r="L27400">
        <v>978.03750000000002</v>
      </c>
      <c r="M27400">
        <v>352.52249999999998</v>
      </c>
      <c r="N27400">
        <v>157</v>
      </c>
      <c r="O27400">
        <v>636.16250000000002</v>
      </c>
      <c r="P27400">
        <v>80.962999999999994</v>
      </c>
      <c r="Q27400">
        <v>38</v>
      </c>
      <c r="R27400">
        <v>146</v>
      </c>
      <c r="S27400">
        <v>66</v>
      </c>
      <c r="T27400">
        <v>0</v>
      </c>
      <c r="U27400">
        <v>1958</v>
      </c>
      <c r="V27400">
        <v>558.42250000000001</v>
      </c>
      <c r="W27400">
        <v>260.96249999999998</v>
      </c>
      <c r="X27400">
        <v>1019.575</v>
      </c>
      <c r="Y27400">
        <v>51.758613587522198</v>
      </c>
      <c r="Z27400">
        <v>26</v>
      </c>
      <c r="AA27400">
        <v>91.404105522183499</v>
      </c>
      <c r="AB27400">
        <v>3682.6339456508799</v>
      </c>
      <c r="AC27400">
        <v>3438</v>
      </c>
      <c r="AD27400">
        <v>4063.0277077422302</v>
      </c>
      <c r="AE27400">
        <v>51.758613587522198</v>
      </c>
      <c r="AF27400">
        <v>26</v>
      </c>
      <c r="AG27400">
        <v>91</v>
      </c>
      <c r="AH27400">
        <v>3682.6339456508799</v>
      </c>
      <c r="AI27400">
        <v>3438</v>
      </c>
      <c r="AJ27400">
        <v>4063</v>
      </c>
      <c r="AK27400" s="11" t="s">
        <v>433</v>
      </c>
      <c r="AL27400">
        <v>-51.052717207671897</v>
      </c>
      <c r="AM27400" s="11" t="s">
        <v>433</v>
      </c>
      <c r="AN27400">
        <v>980.93008659006205</v>
      </c>
      <c r="AP27400">
        <v>16242.6767819385</v>
      </c>
      <c r="AQ27400">
        <v>7584.6085612453799</v>
      </c>
      <c r="AR27400">
        <v>29846.798735271601</v>
      </c>
      <c r="AS27400" s="11">
        <f t="shared" si="428"/>
        <v>0</v>
      </c>
    </row>
    <row r="27401" spans="1:45" x14ac:dyDescent="0.25">
      <c r="A27401">
        <v>27400</v>
      </c>
      <c r="B27401" s="11" t="s">
        <v>559</v>
      </c>
      <c r="C27401" s="1">
        <v>43997</v>
      </c>
      <c r="D27401">
        <v>2705.623</v>
      </c>
      <c r="E27401">
        <v>1384.4375</v>
      </c>
      <c r="F27401">
        <v>4712.5874999999996</v>
      </c>
      <c r="G27401">
        <v>652.51800000000003</v>
      </c>
      <c r="H27401">
        <v>344.47500000000002</v>
      </c>
      <c r="I27401">
        <v>1119.55</v>
      </c>
      <c r="J27401">
        <v>566.79399999999998</v>
      </c>
      <c r="K27401">
        <v>295.98750000000001</v>
      </c>
      <c r="L27401">
        <v>977.52499999999998</v>
      </c>
      <c r="M27401">
        <v>358.04300000000001</v>
      </c>
      <c r="N27401">
        <v>168.5</v>
      </c>
      <c r="O27401">
        <v>648.01250000000005</v>
      </c>
      <c r="P27401">
        <v>81.887</v>
      </c>
      <c r="Q27401">
        <v>38.487499999999997</v>
      </c>
      <c r="R27401">
        <v>142.51249999999999</v>
      </c>
      <c r="S27401">
        <v>85</v>
      </c>
      <c r="T27401">
        <v>0</v>
      </c>
      <c r="U27401">
        <v>2092</v>
      </c>
      <c r="V27401">
        <v>558.51800000000003</v>
      </c>
      <c r="W27401">
        <v>250.47499999999999</v>
      </c>
      <c r="X27401">
        <v>1025.55</v>
      </c>
      <c r="Y27401">
        <v>52.3929387244183</v>
      </c>
      <c r="Z27401">
        <v>26</v>
      </c>
      <c r="AA27401">
        <v>92.942895653235993</v>
      </c>
      <c r="AB27401">
        <v>3735.0268843753001</v>
      </c>
      <c r="AC27401">
        <v>3465</v>
      </c>
      <c r="AD27401">
        <v>4154.2955459125897</v>
      </c>
      <c r="AE27401">
        <v>52.3929387244183</v>
      </c>
      <c r="AF27401">
        <v>26</v>
      </c>
      <c r="AG27401">
        <v>93</v>
      </c>
      <c r="AH27401">
        <v>3735.0268843753001</v>
      </c>
      <c r="AI27401">
        <v>3465</v>
      </c>
      <c r="AJ27401">
        <v>4154</v>
      </c>
      <c r="AK27401" s="11" t="s">
        <v>433</v>
      </c>
      <c r="AL27401">
        <v>-50.783921513910499</v>
      </c>
      <c r="AM27401" s="11" t="s">
        <v>433</v>
      </c>
      <c r="AN27401">
        <v>988.07956097740305</v>
      </c>
      <c r="AP27401">
        <v>16273.2763959731</v>
      </c>
      <c r="AQ27401">
        <v>7587.6644330597501</v>
      </c>
      <c r="AR27401">
        <v>29897.522326399601</v>
      </c>
      <c r="AS27401" s="11">
        <f t="shared" si="428"/>
        <v>0</v>
      </c>
    </row>
    <row r="27402" spans="1:45" x14ac:dyDescent="0.25">
      <c r="A27402">
        <v>27401</v>
      </c>
      <c r="B27402" s="11" t="s">
        <v>559</v>
      </c>
      <c r="C27402" s="1">
        <v>43998</v>
      </c>
      <c r="D27402">
        <v>2726.1419999999998</v>
      </c>
      <c r="E27402">
        <v>1370.3625</v>
      </c>
      <c r="F27402">
        <v>4748.1875</v>
      </c>
      <c r="G27402">
        <v>654.90499999999997</v>
      </c>
      <c r="H27402">
        <v>339.45</v>
      </c>
      <c r="I27402">
        <v>1113.2874999999999</v>
      </c>
      <c r="J27402">
        <v>569.78899999999999</v>
      </c>
      <c r="K27402">
        <v>291.97500000000002</v>
      </c>
      <c r="L27402">
        <v>976.25</v>
      </c>
      <c r="M27402">
        <v>360.4905</v>
      </c>
      <c r="N27402">
        <v>164.45</v>
      </c>
      <c r="O27402">
        <v>634.6</v>
      </c>
      <c r="P27402">
        <v>82.712999999999994</v>
      </c>
      <c r="Q27402">
        <v>39.5</v>
      </c>
      <c r="R27402">
        <v>144.51249999999999</v>
      </c>
      <c r="S27402">
        <v>105</v>
      </c>
      <c r="T27402">
        <v>0</v>
      </c>
      <c r="U27402">
        <v>2127</v>
      </c>
      <c r="V27402">
        <v>560.90499999999997</v>
      </c>
      <c r="W27402">
        <v>245.45</v>
      </c>
      <c r="X27402">
        <v>1019.2875</v>
      </c>
      <c r="Y27402">
        <v>53.215136639464198</v>
      </c>
      <c r="Z27402">
        <v>26</v>
      </c>
      <c r="AA27402">
        <v>94.945705885723797</v>
      </c>
      <c r="AB27402">
        <v>3788.2420210147702</v>
      </c>
      <c r="AC27402">
        <v>3495</v>
      </c>
      <c r="AD27402">
        <v>4243.4117498606402</v>
      </c>
      <c r="AE27402">
        <v>53.215136639464198</v>
      </c>
      <c r="AF27402">
        <v>26</v>
      </c>
      <c r="AG27402">
        <v>95</v>
      </c>
      <c r="AH27402">
        <v>3788.2420210147702</v>
      </c>
      <c r="AI27402">
        <v>3495</v>
      </c>
      <c r="AJ27402">
        <v>4243</v>
      </c>
      <c r="AK27402" s="11" t="s">
        <v>433</v>
      </c>
      <c r="AL27402">
        <v>-50.511438615402199</v>
      </c>
      <c r="AM27402" s="11" t="s">
        <v>433</v>
      </c>
      <c r="AN27402">
        <v>995.22903536473495</v>
      </c>
      <c r="AP27402">
        <v>16301.913620949501</v>
      </c>
      <c r="AQ27402">
        <v>7587.2697326305997</v>
      </c>
      <c r="AR27402">
        <v>29969.185552778701</v>
      </c>
      <c r="AS27402" s="11">
        <f t="shared" si="428"/>
        <v>0</v>
      </c>
    </row>
    <row r="27403" spans="1:45" x14ac:dyDescent="0.25">
      <c r="A27403">
        <v>27402</v>
      </c>
      <c r="B27403" s="11" t="s">
        <v>559</v>
      </c>
      <c r="C27403" s="1">
        <v>43999</v>
      </c>
      <c r="D27403">
        <v>2750.203</v>
      </c>
      <c r="E27403">
        <v>1370.45</v>
      </c>
      <c r="F27403">
        <v>4810.3</v>
      </c>
      <c r="G27403">
        <v>658.625</v>
      </c>
      <c r="H27403">
        <v>332.96249999999998</v>
      </c>
      <c r="I27403">
        <v>1132</v>
      </c>
      <c r="J27403">
        <v>573.53399999999999</v>
      </c>
      <c r="K27403">
        <v>290.96249999999998</v>
      </c>
      <c r="L27403">
        <v>993.51250000000005</v>
      </c>
      <c r="M27403">
        <v>364.63850000000002</v>
      </c>
      <c r="N27403">
        <v>167.47499999999999</v>
      </c>
      <c r="O27403">
        <v>649.57500000000005</v>
      </c>
      <c r="P27403">
        <v>83.540999999999997</v>
      </c>
      <c r="Q27403">
        <v>40</v>
      </c>
      <c r="R27403">
        <v>147.53749999999999</v>
      </c>
      <c r="S27403">
        <v>129</v>
      </c>
      <c r="T27403">
        <v>0</v>
      </c>
      <c r="U27403">
        <v>2189</v>
      </c>
      <c r="V27403">
        <v>564.625</v>
      </c>
      <c r="W27403">
        <v>238.96250000000001</v>
      </c>
      <c r="X27403">
        <v>1038</v>
      </c>
      <c r="Y27403">
        <v>54.106026676453098</v>
      </c>
      <c r="Z27403">
        <v>26</v>
      </c>
      <c r="AA27403">
        <v>96.341887661685206</v>
      </c>
      <c r="AB27403">
        <v>3842.34804769122</v>
      </c>
      <c r="AC27403">
        <v>3522</v>
      </c>
      <c r="AD27403">
        <v>4335.3434145723304</v>
      </c>
      <c r="AE27403">
        <v>54.106026676453098</v>
      </c>
      <c r="AF27403">
        <v>26</v>
      </c>
      <c r="AG27403">
        <v>96</v>
      </c>
      <c r="AH27403">
        <v>3842.34804769122</v>
      </c>
      <c r="AI27403">
        <v>3522</v>
      </c>
      <c r="AJ27403">
        <v>4335</v>
      </c>
      <c r="AK27403" s="11" t="s">
        <v>433</v>
      </c>
      <c r="AL27403">
        <v>-50.235600061607101</v>
      </c>
      <c r="AM27403" s="11" t="s">
        <v>433</v>
      </c>
      <c r="AN27403">
        <v>1002.37850975208</v>
      </c>
      <c r="AP27403">
        <v>16339.8651314747</v>
      </c>
      <c r="AQ27403">
        <v>7588.3802176163799</v>
      </c>
      <c r="AR27403">
        <v>30157.711659590801</v>
      </c>
      <c r="AS27403" s="11">
        <f t="shared" si="428"/>
        <v>0</v>
      </c>
    </row>
    <row r="27404" spans="1:45" x14ac:dyDescent="0.25">
      <c r="A27404">
        <v>27403</v>
      </c>
      <c r="B27404" s="11" t="s">
        <v>559</v>
      </c>
      <c r="C27404" s="1">
        <v>44000</v>
      </c>
      <c r="D27404">
        <v>2769.5965000000001</v>
      </c>
      <c r="E27404">
        <v>1367.9749999999999</v>
      </c>
      <c r="F27404">
        <v>4780.4875000000002</v>
      </c>
      <c r="G27404">
        <v>663.13850000000002</v>
      </c>
      <c r="H27404">
        <v>333.4375</v>
      </c>
      <c r="I27404">
        <v>1143.0999999999999</v>
      </c>
      <c r="J27404">
        <v>577.84249999999997</v>
      </c>
      <c r="K27404">
        <v>286.9375</v>
      </c>
      <c r="L27404">
        <v>999.53750000000002</v>
      </c>
      <c r="M27404">
        <v>366.46850000000001</v>
      </c>
      <c r="N27404">
        <v>171.48750000000001</v>
      </c>
      <c r="O27404">
        <v>654.54999999999995</v>
      </c>
      <c r="P27404">
        <v>84.112499999999997</v>
      </c>
      <c r="Q27404">
        <v>41</v>
      </c>
      <c r="R27404">
        <v>148.01249999999999</v>
      </c>
      <c r="S27404">
        <v>149</v>
      </c>
      <c r="T27404">
        <v>0</v>
      </c>
      <c r="U27404">
        <v>2159</v>
      </c>
      <c r="V27404">
        <v>569.13850000000002</v>
      </c>
      <c r="W27404">
        <v>239.4375</v>
      </c>
      <c r="X27404">
        <v>1049.0999999999999</v>
      </c>
      <c r="Y27404">
        <v>54.923937760459999</v>
      </c>
      <c r="Z27404">
        <v>26</v>
      </c>
      <c r="AA27404">
        <v>96.880774712298802</v>
      </c>
      <c r="AB27404">
        <v>3897.2719854516799</v>
      </c>
      <c r="AC27404">
        <v>3549</v>
      </c>
      <c r="AD27404">
        <v>4435.00436147032</v>
      </c>
      <c r="AE27404">
        <v>54.923937760459999</v>
      </c>
      <c r="AF27404">
        <v>26</v>
      </c>
      <c r="AG27404">
        <v>97</v>
      </c>
      <c r="AH27404">
        <v>3897.2719854516799</v>
      </c>
      <c r="AI27404">
        <v>3549</v>
      </c>
      <c r="AJ27404">
        <v>4435</v>
      </c>
      <c r="AK27404" s="11" t="s">
        <v>433</v>
      </c>
      <c r="AL27404">
        <v>-49.956746717408002</v>
      </c>
      <c r="AM27404" s="11" t="s">
        <v>433</v>
      </c>
      <c r="AN27404">
        <v>1009.52798413942</v>
      </c>
      <c r="AP27404">
        <v>16387.663953407999</v>
      </c>
      <c r="AQ27404">
        <v>7596.9739033849401</v>
      </c>
      <c r="AR27404">
        <v>30320.946779559301</v>
      </c>
      <c r="AS27404" s="11">
        <f t="shared" si="428"/>
        <v>0</v>
      </c>
    </row>
    <row r="27405" spans="1:45" x14ac:dyDescent="0.25">
      <c r="A27405">
        <v>27404</v>
      </c>
      <c r="B27405" s="11" t="s">
        <v>559</v>
      </c>
      <c r="C27405" s="1">
        <v>44001</v>
      </c>
      <c r="D27405">
        <v>2789.6129999999998</v>
      </c>
      <c r="E27405">
        <v>1389.9124999999999</v>
      </c>
      <c r="F27405">
        <v>4876.05</v>
      </c>
      <c r="G27405">
        <v>667.86900000000003</v>
      </c>
      <c r="H27405">
        <v>330</v>
      </c>
      <c r="I27405">
        <v>1155.0250000000001</v>
      </c>
      <c r="J27405">
        <v>582.077</v>
      </c>
      <c r="K27405">
        <v>287.96249999999998</v>
      </c>
      <c r="L27405">
        <v>1004.75</v>
      </c>
      <c r="M27405">
        <v>368.00749999999999</v>
      </c>
      <c r="N27405">
        <v>172</v>
      </c>
      <c r="O27405">
        <v>651.5625</v>
      </c>
      <c r="P27405">
        <v>84.599000000000004</v>
      </c>
      <c r="Q27405">
        <v>40</v>
      </c>
      <c r="R27405">
        <v>149.53749999999999</v>
      </c>
      <c r="S27405">
        <v>169</v>
      </c>
      <c r="T27405">
        <v>0</v>
      </c>
      <c r="U27405">
        <v>2255</v>
      </c>
      <c r="V27405">
        <v>573.86900000000003</v>
      </c>
      <c r="W27405">
        <v>236</v>
      </c>
      <c r="X27405">
        <v>1061.0250000000001</v>
      </c>
      <c r="Y27405">
        <v>55.656718829464701</v>
      </c>
      <c r="Z27405">
        <v>27</v>
      </c>
      <c r="AA27405">
        <v>97.2764796797955</v>
      </c>
      <c r="AB27405">
        <v>3952.9287042811402</v>
      </c>
      <c r="AC27405">
        <v>3580</v>
      </c>
      <c r="AD27405">
        <v>4538.8462360838903</v>
      </c>
      <c r="AE27405">
        <v>55.656718829464701</v>
      </c>
      <c r="AF27405">
        <v>27</v>
      </c>
      <c r="AG27405">
        <v>97</v>
      </c>
      <c r="AH27405">
        <v>3952.9287042811402</v>
      </c>
      <c r="AI27405">
        <v>3580</v>
      </c>
      <c r="AJ27405">
        <v>4539</v>
      </c>
      <c r="AK27405" s="11" t="s">
        <v>433</v>
      </c>
      <c r="AL27405">
        <v>-49.675228428180098</v>
      </c>
      <c r="AM27405" s="11" t="s">
        <v>433</v>
      </c>
      <c r="AN27405">
        <v>1016.67745852675</v>
      </c>
      <c r="AP27405">
        <v>16424.38555128</v>
      </c>
      <c r="AQ27405">
        <v>7604.1955568568601</v>
      </c>
      <c r="AR27405">
        <v>30453.673463784002</v>
      </c>
      <c r="AS27405" s="11">
        <f t="shared" si="428"/>
        <v>0</v>
      </c>
    </row>
    <row r="27406" spans="1:45" x14ac:dyDescent="0.25">
      <c r="A27406">
        <v>27405</v>
      </c>
      <c r="B27406" s="11" t="s">
        <v>559</v>
      </c>
      <c r="C27406" s="1">
        <v>44002</v>
      </c>
      <c r="D27406">
        <v>2806.0135</v>
      </c>
      <c r="E27406">
        <v>1390.45</v>
      </c>
      <c r="F27406">
        <v>4904.75</v>
      </c>
      <c r="G27406">
        <v>673.04100000000005</v>
      </c>
      <c r="H27406">
        <v>328.98750000000001</v>
      </c>
      <c r="I27406">
        <v>1174.5250000000001</v>
      </c>
      <c r="J27406">
        <v>586.46349999999995</v>
      </c>
      <c r="K27406">
        <v>286.98750000000001</v>
      </c>
      <c r="L27406">
        <v>1022.525</v>
      </c>
      <c r="M27406">
        <v>367.69200000000001</v>
      </c>
      <c r="N27406">
        <v>165.5</v>
      </c>
      <c r="O27406">
        <v>675.01250000000005</v>
      </c>
      <c r="P27406">
        <v>85.104500000000002</v>
      </c>
      <c r="Q27406">
        <v>41.5</v>
      </c>
      <c r="R27406">
        <v>150.51249999999999</v>
      </c>
      <c r="S27406">
        <v>185</v>
      </c>
      <c r="T27406">
        <v>0</v>
      </c>
      <c r="U27406">
        <v>2284</v>
      </c>
      <c r="V27406">
        <v>579.04100000000005</v>
      </c>
      <c r="W27406">
        <v>234.98750000000001</v>
      </c>
      <c r="X27406">
        <v>1080.5250000000001</v>
      </c>
      <c r="Y27406">
        <v>56.319629768893499</v>
      </c>
      <c r="Z27406">
        <v>27</v>
      </c>
      <c r="AA27406">
        <v>98.120588137729996</v>
      </c>
      <c r="AB27406">
        <v>4009.2483340500398</v>
      </c>
      <c r="AC27406">
        <v>3608</v>
      </c>
      <c r="AD27406">
        <v>4639.6343233283997</v>
      </c>
      <c r="AE27406">
        <v>56.319629768893499</v>
      </c>
      <c r="AF27406">
        <v>27</v>
      </c>
      <c r="AG27406">
        <v>98</v>
      </c>
      <c r="AH27406">
        <v>4009.2483340500398</v>
      </c>
      <c r="AI27406">
        <v>3608</v>
      </c>
      <c r="AJ27406">
        <v>4640</v>
      </c>
      <c r="AK27406" s="11" t="s">
        <v>433</v>
      </c>
      <c r="AL27406">
        <v>-49.3914036204038</v>
      </c>
      <c r="AM27406" s="11" t="s">
        <v>433</v>
      </c>
      <c r="AN27406">
        <v>1023.82693291409</v>
      </c>
      <c r="AP27406">
        <v>16450.4997247256</v>
      </c>
      <c r="AQ27406">
        <v>7609.6949402910204</v>
      </c>
      <c r="AR27406">
        <v>30560.804612618798</v>
      </c>
      <c r="AS27406" s="11">
        <f t="shared" si="428"/>
        <v>0</v>
      </c>
    </row>
    <row r="27407" spans="1:45" x14ac:dyDescent="0.25">
      <c r="A27407">
        <v>27406</v>
      </c>
      <c r="B27407" s="11" t="s">
        <v>559</v>
      </c>
      <c r="C27407" s="1">
        <v>44003</v>
      </c>
      <c r="D27407">
        <v>2820.723</v>
      </c>
      <c r="E27407">
        <v>1390.9124999999999</v>
      </c>
      <c r="F27407">
        <v>4950.0375000000004</v>
      </c>
      <c r="G27407">
        <v>677.81500000000005</v>
      </c>
      <c r="H27407">
        <v>331.96249999999998</v>
      </c>
      <c r="I27407">
        <v>1183.6375</v>
      </c>
      <c r="J27407">
        <v>590.45349999999996</v>
      </c>
      <c r="K27407">
        <v>288.98750000000001</v>
      </c>
      <c r="L27407">
        <v>1036.1875</v>
      </c>
      <c r="M27407">
        <v>368.32600000000002</v>
      </c>
      <c r="N27407">
        <v>166.48750000000001</v>
      </c>
      <c r="O27407">
        <v>684.01250000000005</v>
      </c>
      <c r="P27407">
        <v>85.125</v>
      </c>
      <c r="Q27407">
        <v>40.5</v>
      </c>
      <c r="R27407">
        <v>148.52500000000001</v>
      </c>
      <c r="S27407">
        <v>200</v>
      </c>
      <c r="T27407">
        <v>0</v>
      </c>
      <c r="U27407">
        <v>2329</v>
      </c>
      <c r="V27407">
        <v>583.81500000000005</v>
      </c>
      <c r="W27407">
        <v>237.96250000000001</v>
      </c>
      <c r="X27407">
        <v>1089.6375</v>
      </c>
      <c r="Y27407">
        <v>56.893921117398001</v>
      </c>
      <c r="Z27407">
        <v>27</v>
      </c>
      <c r="AA27407">
        <v>99.131762185640596</v>
      </c>
      <c r="AB27407">
        <v>4066.14225516744</v>
      </c>
      <c r="AC27407">
        <v>3636</v>
      </c>
      <c r="AD27407">
        <v>4747.6234023389497</v>
      </c>
      <c r="AE27407">
        <v>56.893921117398001</v>
      </c>
      <c r="AF27407">
        <v>27</v>
      </c>
      <c r="AG27407">
        <v>99</v>
      </c>
      <c r="AH27407">
        <v>4066.14225516744</v>
      </c>
      <c r="AI27407">
        <v>3636</v>
      </c>
      <c r="AJ27407">
        <v>4748</v>
      </c>
      <c r="AK27407" s="11" t="s">
        <v>433</v>
      </c>
      <c r="AL27407">
        <v>-49.105638841651299</v>
      </c>
      <c r="AM27407" s="11" t="s">
        <v>433</v>
      </c>
      <c r="AN27407">
        <v>1030.9764073014201</v>
      </c>
      <c r="AP27407">
        <v>16476.707427351099</v>
      </c>
      <c r="AQ27407">
        <v>7641.3297176301503</v>
      </c>
      <c r="AR27407">
        <v>30664.254536993802</v>
      </c>
      <c r="AS27407" s="11">
        <f t="shared" si="428"/>
        <v>0</v>
      </c>
    </row>
    <row r="27408" spans="1:45" x14ac:dyDescent="0.25">
      <c r="A27408">
        <v>27407</v>
      </c>
      <c r="B27408" s="11" t="s">
        <v>559</v>
      </c>
      <c r="C27408" s="1">
        <v>44004</v>
      </c>
      <c r="D27408">
        <v>2831.6179999999999</v>
      </c>
      <c r="E27408">
        <v>1407.5</v>
      </c>
      <c r="F27408">
        <v>5024.3874999999998</v>
      </c>
      <c r="G27408">
        <v>682.27250000000004</v>
      </c>
      <c r="H27408">
        <v>334.98750000000001</v>
      </c>
      <c r="I27408">
        <v>1201.5374999999999</v>
      </c>
      <c r="J27408">
        <v>593.98</v>
      </c>
      <c r="K27408">
        <v>291.5</v>
      </c>
      <c r="L27408">
        <v>1045.5250000000001</v>
      </c>
      <c r="M27408">
        <v>368.55149999999998</v>
      </c>
      <c r="N27408">
        <v>169.48750000000001</v>
      </c>
      <c r="O27408">
        <v>674.01250000000005</v>
      </c>
      <c r="P27408">
        <v>85.656000000000006</v>
      </c>
      <c r="Q27408">
        <v>41.5</v>
      </c>
      <c r="R27408">
        <v>153.05000000000001</v>
      </c>
      <c r="S27408">
        <v>211</v>
      </c>
      <c r="T27408">
        <v>0</v>
      </c>
      <c r="U27408">
        <v>2403</v>
      </c>
      <c r="V27408">
        <v>588.27250000000004</v>
      </c>
      <c r="W27408">
        <v>240.98750000000001</v>
      </c>
      <c r="X27408">
        <v>1107.5374999999999</v>
      </c>
      <c r="Y27408">
        <v>57.342916592352303</v>
      </c>
      <c r="Z27408">
        <v>28</v>
      </c>
      <c r="AA27408">
        <v>100.11844514470999</v>
      </c>
      <c r="AB27408">
        <v>4123.4851717597903</v>
      </c>
      <c r="AC27408">
        <v>3664</v>
      </c>
      <c r="AD27408">
        <v>4839.8436877720796</v>
      </c>
      <c r="AE27408">
        <v>57.342916592352303</v>
      </c>
      <c r="AF27408">
        <v>28</v>
      </c>
      <c r="AG27408">
        <v>100</v>
      </c>
      <c r="AH27408">
        <v>4123.4851717597903</v>
      </c>
      <c r="AI27408">
        <v>3664</v>
      </c>
      <c r="AJ27408">
        <v>4840</v>
      </c>
      <c r="AK27408" s="11" t="s">
        <v>433</v>
      </c>
      <c r="AL27408">
        <v>-48.818308244431798</v>
      </c>
      <c r="AM27408" s="11" t="s">
        <v>433</v>
      </c>
      <c r="AN27408">
        <v>1038.12588168876</v>
      </c>
      <c r="AP27408">
        <v>16502.5526868251</v>
      </c>
      <c r="AQ27408">
        <v>7700.2031886588602</v>
      </c>
      <c r="AR27408">
        <v>30752.672430189701</v>
      </c>
      <c r="AS27408" s="11">
        <f t="shared" si="428"/>
        <v>0</v>
      </c>
    </row>
    <row r="27409" spans="1:45" x14ac:dyDescent="0.25">
      <c r="A27409">
        <v>27408</v>
      </c>
      <c r="B27409" s="11" t="s">
        <v>559</v>
      </c>
      <c r="C27409" s="1">
        <v>44005</v>
      </c>
      <c r="D27409">
        <v>2839.5345000000002</v>
      </c>
      <c r="E27409">
        <v>1403.5</v>
      </c>
      <c r="F27409">
        <v>5059.7875000000004</v>
      </c>
      <c r="G27409">
        <v>686.31200000000001</v>
      </c>
      <c r="H27409">
        <v>334</v>
      </c>
      <c r="I27409">
        <v>1211.5125</v>
      </c>
      <c r="J27409">
        <v>597.072</v>
      </c>
      <c r="K27409">
        <v>290.45</v>
      </c>
      <c r="L27409">
        <v>1054.5</v>
      </c>
      <c r="M27409">
        <v>367.0215</v>
      </c>
      <c r="N27409">
        <v>172.97499999999999</v>
      </c>
      <c r="O27409">
        <v>661.08749999999998</v>
      </c>
      <c r="P27409">
        <v>85.628</v>
      </c>
      <c r="Q27409">
        <v>40.5</v>
      </c>
      <c r="R27409">
        <v>151.01249999999999</v>
      </c>
      <c r="S27409">
        <v>219</v>
      </c>
      <c r="T27409">
        <v>0</v>
      </c>
      <c r="U27409">
        <v>2439</v>
      </c>
      <c r="V27409">
        <v>592.31200000000001</v>
      </c>
      <c r="W27409">
        <v>240</v>
      </c>
      <c r="X27409">
        <v>1117.5125</v>
      </c>
      <c r="Y27409">
        <v>57.650070241260799</v>
      </c>
      <c r="Z27409">
        <v>28</v>
      </c>
      <c r="AA27409">
        <v>100.54058782901301</v>
      </c>
      <c r="AB27409">
        <v>4181.1352420010498</v>
      </c>
      <c r="AC27409">
        <v>3692</v>
      </c>
      <c r="AD27409">
        <v>4936.9081668101198</v>
      </c>
      <c r="AE27409">
        <v>57.650070241260799</v>
      </c>
      <c r="AF27409">
        <v>28</v>
      </c>
      <c r="AG27409">
        <v>101</v>
      </c>
      <c r="AH27409">
        <v>4181.1352420010498</v>
      </c>
      <c r="AI27409">
        <v>3692</v>
      </c>
      <c r="AJ27409">
        <v>4937</v>
      </c>
      <c r="AK27409" s="11" t="s">
        <v>433</v>
      </c>
      <c r="AL27409">
        <v>-48.529737315353898</v>
      </c>
      <c r="AM27409" s="11" t="s">
        <v>433</v>
      </c>
      <c r="AN27409">
        <v>1045.2753560761</v>
      </c>
      <c r="AP27409">
        <v>16527.7722015892</v>
      </c>
      <c r="AQ27409">
        <v>7717.5704770334096</v>
      </c>
      <c r="AR27409">
        <v>30742.770378860601</v>
      </c>
      <c r="AS27409" s="11">
        <f t="shared" si="428"/>
        <v>0</v>
      </c>
    </row>
    <row r="27410" spans="1:45" x14ac:dyDescent="0.25">
      <c r="A27410">
        <v>27409</v>
      </c>
      <c r="B27410" s="11" t="s">
        <v>559</v>
      </c>
      <c r="C27410" s="1">
        <v>44006</v>
      </c>
      <c r="D27410">
        <v>2846.9074999999998</v>
      </c>
      <c r="E27410">
        <v>1422.8625</v>
      </c>
      <c r="F27410">
        <v>5055.6499999999996</v>
      </c>
      <c r="G27410">
        <v>690.28750000000002</v>
      </c>
      <c r="H27410">
        <v>338.4375</v>
      </c>
      <c r="I27410">
        <v>1221.075</v>
      </c>
      <c r="J27410">
        <v>600.25099999999998</v>
      </c>
      <c r="K27410">
        <v>294.46249999999998</v>
      </c>
      <c r="L27410">
        <v>1061.0625</v>
      </c>
      <c r="M27410">
        <v>369.41750000000002</v>
      </c>
      <c r="N27410">
        <v>168.48750000000001</v>
      </c>
      <c r="O27410">
        <v>667.5</v>
      </c>
      <c r="P27410">
        <v>85.745500000000007</v>
      </c>
      <c r="Q27410">
        <v>40.5</v>
      </c>
      <c r="R27410">
        <v>153.5</v>
      </c>
      <c r="S27410">
        <v>226</v>
      </c>
      <c r="T27410">
        <v>0</v>
      </c>
      <c r="U27410">
        <v>2435</v>
      </c>
      <c r="V27410">
        <v>596.28750000000002</v>
      </c>
      <c r="W27410">
        <v>244.4375</v>
      </c>
      <c r="X27410">
        <v>1127.075</v>
      </c>
      <c r="Y27410">
        <v>57.818678235483503</v>
      </c>
      <c r="Z27410">
        <v>28</v>
      </c>
      <c r="AA27410">
        <v>100.752785622636</v>
      </c>
      <c r="AB27410">
        <v>4238.9539202365304</v>
      </c>
      <c r="AC27410">
        <v>3720</v>
      </c>
      <c r="AD27410">
        <v>5044.9101125692496</v>
      </c>
      <c r="AE27410">
        <v>57.818678235483503</v>
      </c>
      <c r="AF27410">
        <v>28</v>
      </c>
      <c r="AG27410">
        <v>101</v>
      </c>
      <c r="AH27410">
        <v>4238.9539202365304</v>
      </c>
      <c r="AI27410">
        <v>3720</v>
      </c>
      <c r="AJ27410">
        <v>5045</v>
      </c>
      <c r="AK27410" s="11" t="s">
        <v>433</v>
      </c>
      <c r="AL27410">
        <v>-48.240033436501903</v>
      </c>
      <c r="AM27410" s="11" t="s">
        <v>433</v>
      </c>
      <c r="AN27410">
        <v>1052.42483046343</v>
      </c>
      <c r="AP27410">
        <v>16563.680619485702</v>
      </c>
      <c r="AQ27410">
        <v>7734.6630457108404</v>
      </c>
      <c r="AR27410">
        <v>30976.9147835736</v>
      </c>
      <c r="AS27410" s="11">
        <f t="shared" si="428"/>
        <v>0</v>
      </c>
    </row>
    <row r="27411" spans="1:45" x14ac:dyDescent="0.25">
      <c r="A27411">
        <v>27410</v>
      </c>
      <c r="B27411" s="11" t="s">
        <v>559</v>
      </c>
      <c r="C27411" s="1">
        <v>44007</v>
      </c>
      <c r="D27411">
        <v>2852.8744999999999</v>
      </c>
      <c r="E27411">
        <v>1385.4875</v>
      </c>
      <c r="F27411">
        <v>5078.7250000000004</v>
      </c>
      <c r="G27411">
        <v>693.82650000000001</v>
      </c>
      <c r="H27411">
        <v>337.42500000000001</v>
      </c>
      <c r="I27411">
        <v>1236.0875000000001</v>
      </c>
      <c r="J27411">
        <v>602.99099999999999</v>
      </c>
      <c r="K27411">
        <v>289.97500000000002</v>
      </c>
      <c r="L27411">
        <v>1070.5250000000001</v>
      </c>
      <c r="M27411">
        <v>369.49849999999998</v>
      </c>
      <c r="N27411">
        <v>166.97499999999999</v>
      </c>
      <c r="O27411">
        <v>661.03750000000002</v>
      </c>
      <c r="P27411">
        <v>85.789500000000004</v>
      </c>
      <c r="Q27411">
        <v>40.5</v>
      </c>
      <c r="R27411">
        <v>155.01249999999999</v>
      </c>
      <c r="S27411">
        <v>232</v>
      </c>
      <c r="T27411">
        <v>0</v>
      </c>
      <c r="U27411">
        <v>2458</v>
      </c>
      <c r="V27411">
        <v>599.82650000000001</v>
      </c>
      <c r="W27411">
        <v>243.42500000000001</v>
      </c>
      <c r="X27411">
        <v>1142.0875000000001</v>
      </c>
      <c r="Y27411">
        <v>57.913721078553699</v>
      </c>
      <c r="Z27411">
        <v>28</v>
      </c>
      <c r="AA27411">
        <v>101.73628277922801</v>
      </c>
      <c r="AB27411">
        <v>4296.8676413150897</v>
      </c>
      <c r="AC27411">
        <v>3750</v>
      </c>
      <c r="AD27411">
        <v>5144.3507730186202</v>
      </c>
      <c r="AE27411">
        <v>57.913721078553699</v>
      </c>
      <c r="AF27411">
        <v>28</v>
      </c>
      <c r="AG27411">
        <v>102</v>
      </c>
      <c r="AH27411">
        <v>4296.8676413150897</v>
      </c>
      <c r="AI27411">
        <v>3750</v>
      </c>
      <c r="AJ27411">
        <v>5144</v>
      </c>
      <c r="AK27411" s="11" t="s">
        <v>433</v>
      </c>
      <c r="AL27411">
        <v>-47.949249625435399</v>
      </c>
      <c r="AM27411" s="11" t="s">
        <v>433</v>
      </c>
      <c r="AN27411">
        <v>1059.57430485077</v>
      </c>
      <c r="AP27411">
        <v>16624.7900858881</v>
      </c>
      <c r="AQ27411">
        <v>7766.1095493922903</v>
      </c>
      <c r="AR27411">
        <v>31204.724889239002</v>
      </c>
      <c r="AS27411" s="11">
        <f t="shared" si="428"/>
        <v>0</v>
      </c>
    </row>
    <row r="27412" spans="1:45" x14ac:dyDescent="0.25">
      <c r="A27412">
        <v>27411</v>
      </c>
      <c r="B27412" s="11" t="s">
        <v>559</v>
      </c>
      <c r="C27412" s="1">
        <v>44008</v>
      </c>
      <c r="D27412">
        <v>2858.6965</v>
      </c>
      <c r="E27412">
        <v>1388.75</v>
      </c>
      <c r="F27412">
        <v>5082.7624999999998</v>
      </c>
      <c r="G27412">
        <v>697.01</v>
      </c>
      <c r="H27412">
        <v>339.41250000000002</v>
      </c>
      <c r="I27412">
        <v>1237.5625</v>
      </c>
      <c r="J27412">
        <v>605.45100000000002</v>
      </c>
      <c r="K27412">
        <v>291.46249999999998</v>
      </c>
      <c r="L27412">
        <v>1072.5125</v>
      </c>
      <c r="M27412">
        <v>370.61500000000001</v>
      </c>
      <c r="N27412">
        <v>173.95</v>
      </c>
      <c r="O27412">
        <v>679.01250000000005</v>
      </c>
      <c r="P27412">
        <v>85.756</v>
      </c>
      <c r="Q27412">
        <v>40.987499999999997</v>
      </c>
      <c r="R27412">
        <v>154.5</v>
      </c>
      <c r="S27412">
        <v>238</v>
      </c>
      <c r="T27412">
        <v>0</v>
      </c>
      <c r="U27412">
        <v>2462</v>
      </c>
      <c r="V27412">
        <v>603.01</v>
      </c>
      <c r="W27412">
        <v>245.41249999999999</v>
      </c>
      <c r="X27412">
        <v>1143.5625</v>
      </c>
      <c r="Y27412">
        <v>57.995180291487898</v>
      </c>
      <c r="Z27412">
        <v>28</v>
      </c>
      <c r="AA27412">
        <v>102.790554585937</v>
      </c>
      <c r="AB27412">
        <v>4354.8628216065699</v>
      </c>
      <c r="AC27412">
        <v>3780</v>
      </c>
      <c r="AD27412">
        <v>5243.0175840663196</v>
      </c>
      <c r="AE27412">
        <v>57.995180291487898</v>
      </c>
      <c r="AF27412">
        <v>28</v>
      </c>
      <c r="AG27412">
        <v>103</v>
      </c>
      <c r="AH27412">
        <v>4354.8628216065699</v>
      </c>
      <c r="AI27412">
        <v>3780</v>
      </c>
      <c r="AJ27412">
        <v>5243</v>
      </c>
      <c r="AK27412" s="11" t="s">
        <v>433</v>
      </c>
      <c r="AL27412">
        <v>-47.657439736426497</v>
      </c>
      <c r="AM27412" s="11" t="s">
        <v>433</v>
      </c>
      <c r="AN27412">
        <v>1066.72377923812</v>
      </c>
      <c r="AP27412">
        <v>16705.085485244901</v>
      </c>
      <c r="AQ27412">
        <v>7809.5672901345397</v>
      </c>
      <c r="AR27412">
        <v>31321.606677436099</v>
      </c>
      <c r="AS27412" s="11">
        <f t="shared" si="428"/>
        <v>0</v>
      </c>
    </row>
    <row r="27413" spans="1:45" x14ac:dyDescent="0.25">
      <c r="A27413">
        <v>27412</v>
      </c>
      <c r="B27413" s="11" t="s">
        <v>559</v>
      </c>
      <c r="C27413" s="1">
        <v>44009</v>
      </c>
      <c r="D27413">
        <v>2863.9369999999999</v>
      </c>
      <c r="E27413">
        <v>1364.9</v>
      </c>
      <c r="F27413">
        <v>5088.3125</v>
      </c>
      <c r="G27413">
        <v>699.69600000000003</v>
      </c>
      <c r="H27413">
        <v>338.98750000000001</v>
      </c>
      <c r="I27413">
        <v>1239.6624999999999</v>
      </c>
      <c r="J27413">
        <v>607.61400000000003</v>
      </c>
      <c r="K27413">
        <v>291.98750000000001</v>
      </c>
      <c r="L27413">
        <v>1071.0999999999999</v>
      </c>
      <c r="M27413">
        <v>369.77600000000001</v>
      </c>
      <c r="N27413">
        <v>158.48750000000001</v>
      </c>
      <c r="O27413">
        <v>684.57500000000005</v>
      </c>
      <c r="P27413">
        <v>85.998000000000005</v>
      </c>
      <c r="Q27413">
        <v>40.5</v>
      </c>
      <c r="R27413">
        <v>152.02500000000001</v>
      </c>
      <c r="S27413">
        <v>243</v>
      </c>
      <c r="T27413">
        <v>0</v>
      </c>
      <c r="U27413">
        <v>2467</v>
      </c>
      <c r="V27413">
        <v>605.69600000000003</v>
      </c>
      <c r="W27413">
        <v>244.98750000000001</v>
      </c>
      <c r="X27413">
        <v>1145.6624999999999</v>
      </c>
      <c r="Y27413">
        <v>58.063424919128003</v>
      </c>
      <c r="Z27413">
        <v>28</v>
      </c>
      <c r="AA27413">
        <v>103.762735566732</v>
      </c>
      <c r="AB27413">
        <v>4412.9262465256998</v>
      </c>
      <c r="AC27413">
        <v>3810</v>
      </c>
      <c r="AD27413">
        <v>5345.3809227320498</v>
      </c>
      <c r="AE27413">
        <v>58.063424919128003</v>
      </c>
      <c r="AF27413">
        <v>28</v>
      </c>
      <c r="AG27413">
        <v>104</v>
      </c>
      <c r="AH27413">
        <v>4412.9262465256998</v>
      </c>
      <c r="AI27413">
        <v>3810</v>
      </c>
      <c r="AJ27413">
        <v>5345</v>
      </c>
      <c r="AK27413" s="11" t="s">
        <v>433</v>
      </c>
      <c r="AL27413">
        <v>-47.364658415502703</v>
      </c>
      <c r="AM27413" s="11" t="s">
        <v>433</v>
      </c>
      <c r="AN27413">
        <v>1073.8732536254499</v>
      </c>
      <c r="AP27413">
        <v>16793.1448485127</v>
      </c>
      <c r="AQ27413">
        <v>7859.8751276284702</v>
      </c>
      <c r="AR27413">
        <v>31514.8932194585</v>
      </c>
      <c r="AS27413" s="11">
        <f t="shared" si="428"/>
        <v>0</v>
      </c>
    </row>
    <row r="27414" spans="1:45" x14ac:dyDescent="0.25">
      <c r="A27414">
        <v>27413</v>
      </c>
      <c r="B27414" s="11" t="s">
        <v>559</v>
      </c>
      <c r="C27414" s="1">
        <v>44010</v>
      </c>
      <c r="D27414">
        <v>2871.2415000000001</v>
      </c>
      <c r="E27414">
        <v>1348.4</v>
      </c>
      <c r="F27414">
        <v>5065.5375000000004</v>
      </c>
      <c r="G27414">
        <v>702.34100000000001</v>
      </c>
      <c r="H27414">
        <v>343.42500000000001</v>
      </c>
      <c r="I27414">
        <v>1243.7375</v>
      </c>
      <c r="J27414">
        <v>609.69749999999999</v>
      </c>
      <c r="K27414">
        <v>293.98750000000001</v>
      </c>
      <c r="L27414">
        <v>1075.0875000000001</v>
      </c>
      <c r="M27414">
        <v>372.28300000000002</v>
      </c>
      <c r="N27414">
        <v>167.5</v>
      </c>
      <c r="O27414">
        <v>673.5625</v>
      </c>
      <c r="P27414">
        <v>86.271000000000001</v>
      </c>
      <c r="Q27414">
        <v>40.5</v>
      </c>
      <c r="R27414">
        <v>154</v>
      </c>
      <c r="S27414">
        <v>250</v>
      </c>
      <c r="T27414">
        <v>0</v>
      </c>
      <c r="U27414">
        <v>2445</v>
      </c>
      <c r="V27414">
        <v>608.34100000000001</v>
      </c>
      <c r="W27414">
        <v>249.42500000000001</v>
      </c>
      <c r="X27414">
        <v>1149.7375</v>
      </c>
      <c r="Y27414">
        <v>58.130246605726803</v>
      </c>
      <c r="Z27414">
        <v>28</v>
      </c>
      <c r="AA27414">
        <v>103.447356717267</v>
      </c>
      <c r="AB27414">
        <v>4471.0564931314302</v>
      </c>
      <c r="AC27414">
        <v>3840</v>
      </c>
      <c r="AD27414">
        <v>5451.8148093885702</v>
      </c>
      <c r="AE27414">
        <v>58.130246605726803</v>
      </c>
      <c r="AF27414">
        <v>28</v>
      </c>
      <c r="AG27414">
        <v>103</v>
      </c>
      <c r="AH27414">
        <v>4471.0564931314302</v>
      </c>
      <c r="AI27414">
        <v>3840</v>
      </c>
      <c r="AJ27414">
        <v>5452</v>
      </c>
      <c r="AK27414" s="11" t="s">
        <v>433</v>
      </c>
      <c r="AL27414">
        <v>-47.070961054012997</v>
      </c>
      <c r="AM27414" s="11" t="s">
        <v>433</v>
      </c>
      <c r="AN27414">
        <v>1081.0227280127899</v>
      </c>
      <c r="AP27414">
        <v>16887.3069552093</v>
      </c>
      <c r="AQ27414">
        <v>7904.7613913569603</v>
      </c>
      <c r="AR27414">
        <v>31714.577633825698</v>
      </c>
      <c r="AS27414" s="11">
        <f t="shared" si="428"/>
        <v>0</v>
      </c>
    </row>
    <row r="27415" spans="1:45" x14ac:dyDescent="0.25">
      <c r="A27415">
        <v>27414</v>
      </c>
      <c r="B27415" s="11" t="s">
        <v>559</v>
      </c>
      <c r="C27415" s="1">
        <v>44011</v>
      </c>
      <c r="D27415">
        <v>2876.0889999999999</v>
      </c>
      <c r="E27415">
        <v>1348.4124999999999</v>
      </c>
      <c r="F27415">
        <v>5074.25</v>
      </c>
      <c r="G27415">
        <v>704.86350000000004</v>
      </c>
      <c r="H27415">
        <v>342.92500000000001</v>
      </c>
      <c r="I27415">
        <v>1250.0625</v>
      </c>
      <c r="J27415">
        <v>611.71050000000002</v>
      </c>
      <c r="K27415">
        <v>295</v>
      </c>
      <c r="L27415">
        <v>1082.5250000000001</v>
      </c>
      <c r="M27415">
        <v>370.41399999999999</v>
      </c>
      <c r="N27415">
        <v>164.46250000000001</v>
      </c>
      <c r="O27415">
        <v>675.625</v>
      </c>
      <c r="P27415">
        <v>86.465500000000006</v>
      </c>
      <c r="Q27415">
        <v>41</v>
      </c>
      <c r="R27415">
        <v>154.01249999999999</v>
      </c>
      <c r="S27415">
        <v>255</v>
      </c>
      <c r="T27415">
        <v>0</v>
      </c>
      <c r="U27415">
        <v>2453</v>
      </c>
      <c r="V27415">
        <v>610.86350000000004</v>
      </c>
      <c r="W27415">
        <v>248.92500000000001</v>
      </c>
      <c r="X27415">
        <v>1156.0625</v>
      </c>
      <c r="Y27415">
        <v>58.2133924373654</v>
      </c>
      <c r="Z27415">
        <v>28</v>
      </c>
      <c r="AA27415">
        <v>103.169122775361</v>
      </c>
      <c r="AB27415">
        <v>4529.2698855687904</v>
      </c>
      <c r="AC27415">
        <v>3869</v>
      </c>
      <c r="AD27415">
        <v>5546.1567716537502</v>
      </c>
      <c r="AE27415">
        <v>58.2133924373654</v>
      </c>
      <c r="AF27415">
        <v>28</v>
      </c>
      <c r="AG27415">
        <v>103</v>
      </c>
      <c r="AH27415">
        <v>4529.2698855687904</v>
      </c>
      <c r="AI27415">
        <v>3869</v>
      </c>
      <c r="AJ27415">
        <v>5546</v>
      </c>
      <c r="AK27415" s="11" t="s">
        <v>433</v>
      </c>
      <c r="AL27415">
        <v>-46.776403740810601</v>
      </c>
      <c r="AM27415" s="11" t="s">
        <v>433</v>
      </c>
      <c r="AN27415">
        <v>1088.1722024001299</v>
      </c>
      <c r="AP27415">
        <v>16988.597640573498</v>
      </c>
      <c r="AQ27415">
        <v>7932.30926220119</v>
      </c>
      <c r="AR27415">
        <v>31790.595890474</v>
      </c>
      <c r="AS27415" s="11">
        <f t="shared" si="428"/>
        <v>0</v>
      </c>
    </row>
    <row r="27416" spans="1:45" x14ac:dyDescent="0.25">
      <c r="A27416">
        <v>27415</v>
      </c>
      <c r="B27416" s="11" t="s">
        <v>559</v>
      </c>
      <c r="C27416" s="1">
        <v>44012</v>
      </c>
      <c r="D27416">
        <v>2884.9135000000001</v>
      </c>
      <c r="E27416">
        <v>1359.25</v>
      </c>
      <c r="F27416">
        <v>5140.0749999999998</v>
      </c>
      <c r="G27416">
        <v>707.06449999999995</v>
      </c>
      <c r="H27416">
        <v>343.47500000000002</v>
      </c>
      <c r="I27416">
        <v>1246.6624999999999</v>
      </c>
      <c r="J27416">
        <v>613.56550000000004</v>
      </c>
      <c r="K27416">
        <v>296.47500000000002</v>
      </c>
      <c r="L27416">
        <v>1090.0374999999999</v>
      </c>
      <c r="M27416">
        <v>373.2405</v>
      </c>
      <c r="N27416">
        <v>166.5</v>
      </c>
      <c r="O27416">
        <v>691.15</v>
      </c>
      <c r="P27416">
        <v>86.606999999999999</v>
      </c>
      <c r="Q27416">
        <v>40</v>
      </c>
      <c r="R27416">
        <v>155</v>
      </c>
      <c r="S27416">
        <v>264</v>
      </c>
      <c r="T27416">
        <v>0</v>
      </c>
      <c r="U27416">
        <v>2519</v>
      </c>
      <c r="V27416">
        <v>613.06449999999995</v>
      </c>
      <c r="W27416">
        <v>249.47499999999999</v>
      </c>
      <c r="X27416">
        <v>1152.6624999999999</v>
      </c>
      <c r="Y27416">
        <v>58.314411208345497</v>
      </c>
      <c r="Z27416">
        <v>28</v>
      </c>
      <c r="AA27416">
        <v>103.47904319512401</v>
      </c>
      <c r="AB27416">
        <v>4587.5842967771396</v>
      </c>
      <c r="AC27416">
        <v>3899</v>
      </c>
      <c r="AD27416">
        <v>5639.87554514568</v>
      </c>
      <c r="AE27416">
        <v>58.314411208345497</v>
      </c>
      <c r="AF27416">
        <v>28</v>
      </c>
      <c r="AG27416">
        <v>103</v>
      </c>
      <c r="AH27416">
        <v>4587.5842967771396</v>
      </c>
      <c r="AI27416">
        <v>3899</v>
      </c>
      <c r="AJ27416">
        <v>5640</v>
      </c>
      <c r="AK27416" s="11" t="s">
        <v>433</v>
      </c>
      <c r="AL27416">
        <v>-46.4810432131532</v>
      </c>
      <c r="AM27416" s="11" t="s">
        <v>433</v>
      </c>
      <c r="AN27416">
        <v>1095.3216767874601</v>
      </c>
      <c r="AP27416">
        <v>17097.6413351421</v>
      </c>
      <c r="AQ27416">
        <v>7992.2424747223704</v>
      </c>
      <c r="AR27416">
        <v>31685.4876901436</v>
      </c>
      <c r="AS27416" s="11">
        <f t="shared" si="428"/>
        <v>0</v>
      </c>
    </row>
    <row r="27417" spans="1:45" x14ac:dyDescent="0.25">
      <c r="A27417">
        <v>27416</v>
      </c>
      <c r="B27417" s="11" t="s">
        <v>559</v>
      </c>
      <c r="C27417" s="1">
        <v>44013</v>
      </c>
      <c r="D27417">
        <v>2894.3924999999999</v>
      </c>
      <c r="E27417">
        <v>1374.4625000000001</v>
      </c>
      <c r="F27417">
        <v>5192.5249999999996</v>
      </c>
      <c r="G27417">
        <v>709.14049999999997</v>
      </c>
      <c r="H27417">
        <v>342.95</v>
      </c>
      <c r="I27417">
        <v>1253.1500000000001</v>
      </c>
      <c r="J27417">
        <v>615.25549999999998</v>
      </c>
      <c r="K27417">
        <v>297.96249999999998</v>
      </c>
      <c r="L27417">
        <v>1097.05</v>
      </c>
      <c r="M27417">
        <v>376.87650000000002</v>
      </c>
      <c r="N27417">
        <v>173.4375</v>
      </c>
      <c r="O27417">
        <v>684.51250000000005</v>
      </c>
      <c r="P27417">
        <v>86.843500000000006</v>
      </c>
      <c r="Q27417">
        <v>40.5</v>
      </c>
      <c r="R27417">
        <v>155.01249999999999</v>
      </c>
      <c r="S27417">
        <v>273</v>
      </c>
      <c r="T27417">
        <v>0</v>
      </c>
      <c r="U27417">
        <v>2572</v>
      </c>
      <c r="V27417">
        <v>615.14049999999997</v>
      </c>
      <c r="W27417">
        <v>248.95</v>
      </c>
      <c r="X27417">
        <v>1159.1500000000001</v>
      </c>
      <c r="Y27417">
        <v>58.427467812240899</v>
      </c>
      <c r="Z27417">
        <v>28</v>
      </c>
      <c r="AA27417">
        <v>103.75337001410701</v>
      </c>
      <c r="AB27417">
        <v>4646.0117645893797</v>
      </c>
      <c r="AC27417">
        <v>3928</v>
      </c>
      <c r="AD27417">
        <v>5733.0412356105098</v>
      </c>
      <c r="AE27417">
        <v>58.427467812240899</v>
      </c>
      <c r="AF27417">
        <v>28</v>
      </c>
      <c r="AG27417">
        <v>104</v>
      </c>
      <c r="AH27417">
        <v>4646.0117645893797</v>
      </c>
      <c r="AI27417">
        <v>3928</v>
      </c>
      <c r="AJ27417">
        <v>5733</v>
      </c>
      <c r="AK27417" s="11" t="s">
        <v>433</v>
      </c>
      <c r="AL27417">
        <v>-46.184936806413297</v>
      </c>
      <c r="AM27417" s="11" t="s">
        <v>433</v>
      </c>
      <c r="AN27417">
        <v>1102.4711511748001</v>
      </c>
      <c r="AP27417">
        <v>17212.507311279202</v>
      </c>
      <c r="AQ27417">
        <v>8071.6463418501198</v>
      </c>
      <c r="AR27417">
        <v>31904.757645636699</v>
      </c>
      <c r="AS27417" s="11">
        <f t="shared" si="428"/>
        <v>0</v>
      </c>
    </row>
    <row r="27418" spans="1:45" x14ac:dyDescent="0.25">
      <c r="A27418">
        <v>27417</v>
      </c>
      <c r="B27418" s="11" t="s">
        <v>559</v>
      </c>
      <c r="C27418" s="1">
        <v>44014</v>
      </c>
      <c r="D27418">
        <v>2902.2514999999999</v>
      </c>
      <c r="E27418">
        <v>1362.2375</v>
      </c>
      <c r="F27418">
        <v>5158.4250000000002</v>
      </c>
      <c r="G27418">
        <v>710.67349999999999</v>
      </c>
      <c r="H27418">
        <v>345.48750000000001</v>
      </c>
      <c r="I27418">
        <v>1258.1375</v>
      </c>
      <c r="J27418">
        <v>616.62800000000004</v>
      </c>
      <c r="K27418">
        <v>297.5</v>
      </c>
      <c r="L27418">
        <v>1102.0625</v>
      </c>
      <c r="M27418">
        <v>375.45549999999997</v>
      </c>
      <c r="N27418">
        <v>162.96250000000001</v>
      </c>
      <c r="O27418">
        <v>685.11249999999995</v>
      </c>
      <c r="P27418">
        <v>86.73</v>
      </c>
      <c r="Q27418">
        <v>40.987499999999997</v>
      </c>
      <c r="R27418">
        <v>155.52500000000001</v>
      </c>
      <c r="S27418">
        <v>281</v>
      </c>
      <c r="T27418">
        <v>0</v>
      </c>
      <c r="U27418">
        <v>2537</v>
      </c>
      <c r="V27418">
        <v>616.67349999999999</v>
      </c>
      <c r="W27418">
        <v>251.48750000000001</v>
      </c>
      <c r="X27418">
        <v>1164.1375</v>
      </c>
      <c r="Y27418">
        <v>58.549624671151903</v>
      </c>
      <c r="Z27418">
        <v>28</v>
      </c>
      <c r="AA27418">
        <v>104.05745884410899</v>
      </c>
      <c r="AB27418">
        <v>4704.5613892605297</v>
      </c>
      <c r="AC27418">
        <v>3958</v>
      </c>
      <c r="AD27418">
        <v>5826.5549759842997</v>
      </c>
      <c r="AE27418">
        <v>58.549624671151903</v>
      </c>
      <c r="AF27418">
        <v>28</v>
      </c>
      <c r="AG27418">
        <v>104</v>
      </c>
      <c r="AH27418">
        <v>4704.5613892605297</v>
      </c>
      <c r="AI27418">
        <v>3958</v>
      </c>
      <c r="AJ27418">
        <v>5827</v>
      </c>
      <c r="AK27418" s="11" t="s">
        <v>433</v>
      </c>
      <c r="AL27418">
        <v>-45.888142402715999</v>
      </c>
      <c r="AM27418" s="11" t="s">
        <v>433</v>
      </c>
      <c r="AN27418">
        <v>1109.62062556213</v>
      </c>
      <c r="AP27418">
        <v>17315.411854936101</v>
      </c>
      <c r="AQ27418">
        <v>8126.6336824487198</v>
      </c>
      <c r="AR27418">
        <v>31964.5960599102</v>
      </c>
      <c r="AS27418" s="11">
        <f t="shared" si="428"/>
        <v>0</v>
      </c>
    </row>
    <row r="27419" spans="1:45" x14ac:dyDescent="0.25">
      <c r="A27419">
        <v>27418</v>
      </c>
      <c r="B27419" s="11" t="s">
        <v>559</v>
      </c>
      <c r="C27419" s="1">
        <v>44015</v>
      </c>
      <c r="D27419">
        <v>2909.7665000000002</v>
      </c>
      <c r="E27419">
        <v>1355.875</v>
      </c>
      <c r="F27419">
        <v>5194.0124999999998</v>
      </c>
      <c r="G27419">
        <v>711.98099999999999</v>
      </c>
      <c r="H27419">
        <v>346.875</v>
      </c>
      <c r="I27419">
        <v>1266.5875000000001</v>
      </c>
      <c r="J27419">
        <v>617.78399999999999</v>
      </c>
      <c r="K27419">
        <v>298.4375</v>
      </c>
      <c r="L27419">
        <v>1102.5374999999999</v>
      </c>
      <c r="M27419">
        <v>376.4205</v>
      </c>
      <c r="N27419">
        <v>163.5</v>
      </c>
      <c r="O27419">
        <v>697.11249999999995</v>
      </c>
      <c r="P27419">
        <v>87.058999999999997</v>
      </c>
      <c r="Q27419">
        <v>40.5</v>
      </c>
      <c r="R27419">
        <v>157</v>
      </c>
      <c r="S27419">
        <v>289</v>
      </c>
      <c r="T27419">
        <v>0</v>
      </c>
      <c r="U27419">
        <v>2573</v>
      </c>
      <c r="V27419">
        <v>617.98099999999999</v>
      </c>
      <c r="W27419">
        <v>252.875</v>
      </c>
      <c r="X27419">
        <v>1172.5875000000001</v>
      </c>
      <c r="Y27419">
        <v>58.679720086268297</v>
      </c>
      <c r="Z27419">
        <v>28</v>
      </c>
      <c r="AA27419">
        <v>104.39683765350701</v>
      </c>
      <c r="AB27419">
        <v>4763.2411093467999</v>
      </c>
      <c r="AC27419">
        <v>3987</v>
      </c>
      <c r="AD27419">
        <v>5922.1095209539699</v>
      </c>
      <c r="AE27419">
        <v>58.679720086268297</v>
      </c>
      <c r="AF27419">
        <v>28</v>
      </c>
      <c r="AG27419">
        <v>104</v>
      </c>
      <c r="AH27419">
        <v>4763.2411093467999</v>
      </c>
      <c r="AI27419">
        <v>3987</v>
      </c>
      <c r="AJ27419">
        <v>5922</v>
      </c>
      <c r="AK27419" s="11" t="s">
        <v>433</v>
      </c>
      <c r="AL27419">
        <v>-45.5907183786057</v>
      </c>
      <c r="AM27419" s="11" t="s">
        <v>433</v>
      </c>
      <c r="AN27419">
        <v>1116.77009994947</v>
      </c>
      <c r="AP27419">
        <v>17393.002283949001</v>
      </c>
      <c r="AQ27419">
        <v>8190.21429799006</v>
      </c>
      <c r="AR27419">
        <v>31953.1072207945</v>
      </c>
      <c r="AS27419" s="11">
        <f t="shared" si="428"/>
        <v>0</v>
      </c>
    </row>
    <row r="27420" spans="1:45" x14ac:dyDescent="0.25">
      <c r="A27420">
        <v>27419</v>
      </c>
      <c r="B27420" s="11" t="s">
        <v>559</v>
      </c>
      <c r="C27420" s="1">
        <v>44016</v>
      </c>
      <c r="D27420">
        <v>2918.5145000000002</v>
      </c>
      <c r="E27420">
        <v>1391.2874999999999</v>
      </c>
      <c r="F27420">
        <v>5234.7624999999998</v>
      </c>
      <c r="G27420">
        <v>713.64</v>
      </c>
      <c r="H27420">
        <v>346.92500000000001</v>
      </c>
      <c r="I27420">
        <v>1273.075</v>
      </c>
      <c r="J27420">
        <v>619.21600000000001</v>
      </c>
      <c r="K27420">
        <v>299.97500000000002</v>
      </c>
      <c r="L27420">
        <v>1104.5875000000001</v>
      </c>
      <c r="M27420">
        <v>377.19799999999998</v>
      </c>
      <c r="N27420">
        <v>169.98750000000001</v>
      </c>
      <c r="O27420">
        <v>680.51250000000005</v>
      </c>
      <c r="P27420">
        <v>87.486000000000004</v>
      </c>
      <c r="Q27420">
        <v>41.5</v>
      </c>
      <c r="R27420">
        <v>156.52500000000001</v>
      </c>
      <c r="S27420">
        <v>298</v>
      </c>
      <c r="T27420">
        <v>0</v>
      </c>
      <c r="U27420">
        <v>2614</v>
      </c>
      <c r="V27420">
        <v>619.64</v>
      </c>
      <c r="W27420">
        <v>252.92500000000001</v>
      </c>
      <c r="X27420">
        <v>1179.075</v>
      </c>
      <c r="Y27420">
        <v>58.816848387356501</v>
      </c>
      <c r="Z27420">
        <v>28</v>
      </c>
      <c r="AA27420">
        <v>105.18207624852199</v>
      </c>
      <c r="AB27420">
        <v>4822.0579577341596</v>
      </c>
      <c r="AC27420">
        <v>4018</v>
      </c>
      <c r="AD27420">
        <v>6017.0267739569199</v>
      </c>
      <c r="AE27420">
        <v>58.816848387356501</v>
      </c>
      <c r="AF27420">
        <v>28</v>
      </c>
      <c r="AG27420">
        <v>105</v>
      </c>
      <c r="AH27420">
        <v>4822.0579577341596</v>
      </c>
      <c r="AI27420">
        <v>4018</v>
      </c>
      <c r="AJ27420">
        <v>6017</v>
      </c>
      <c r="AK27420" s="11" t="s">
        <v>433</v>
      </c>
      <c r="AL27420">
        <v>-45.2927235518587</v>
      </c>
      <c r="AM27420" s="11" t="s">
        <v>433</v>
      </c>
      <c r="AN27420">
        <v>1123.91957433682</v>
      </c>
      <c r="AP27420">
        <v>17460.249103367001</v>
      </c>
      <c r="AQ27420">
        <v>8290.0568503711802</v>
      </c>
      <c r="AR27420">
        <v>32224.232110008201</v>
      </c>
      <c r="AS27420" s="11">
        <f t="shared" si="428"/>
        <v>0</v>
      </c>
    </row>
    <row r="27421" spans="1:45" x14ac:dyDescent="0.25">
      <c r="A27421">
        <v>27420</v>
      </c>
      <c r="B27421" s="11" t="s">
        <v>559</v>
      </c>
      <c r="C27421" s="1">
        <v>44017</v>
      </c>
      <c r="D27421">
        <v>2925.1194999999998</v>
      </c>
      <c r="E27421">
        <v>1385.8125</v>
      </c>
      <c r="F27421">
        <v>5224.875</v>
      </c>
      <c r="G27421">
        <v>714.71849999999995</v>
      </c>
      <c r="H27421">
        <v>343.42500000000001</v>
      </c>
      <c r="I27421">
        <v>1274.55</v>
      </c>
      <c r="J27421">
        <v>620.29200000000003</v>
      </c>
      <c r="K27421">
        <v>298.9375</v>
      </c>
      <c r="L27421">
        <v>1106.5625</v>
      </c>
      <c r="M27421">
        <v>377.714</v>
      </c>
      <c r="N27421">
        <v>168.98750000000001</v>
      </c>
      <c r="O27421">
        <v>686.58749999999998</v>
      </c>
      <c r="P27421">
        <v>87.485500000000002</v>
      </c>
      <c r="Q27421">
        <v>40.487499999999997</v>
      </c>
      <c r="R27421">
        <v>156.01249999999999</v>
      </c>
      <c r="S27421">
        <v>304</v>
      </c>
      <c r="T27421">
        <v>0</v>
      </c>
      <c r="U27421">
        <v>2604</v>
      </c>
      <c r="V27421">
        <v>620.71849999999995</v>
      </c>
      <c r="W27421">
        <v>249.42500000000001</v>
      </c>
      <c r="X27421">
        <v>1180.55</v>
      </c>
      <c r="Y27421">
        <v>58.957717140157001</v>
      </c>
      <c r="Z27421">
        <v>28</v>
      </c>
      <c r="AA27421">
        <v>105.399613277782</v>
      </c>
      <c r="AB27421">
        <v>4881.0156748743102</v>
      </c>
      <c r="AC27421">
        <v>4048</v>
      </c>
      <c r="AD27421">
        <v>6121.5285208771002</v>
      </c>
      <c r="AE27421">
        <v>58.957717140157001</v>
      </c>
      <c r="AF27421">
        <v>28</v>
      </c>
      <c r="AG27421">
        <v>105</v>
      </c>
      <c r="AH27421">
        <v>4881.0156748743102</v>
      </c>
      <c r="AI27421">
        <v>4048</v>
      </c>
      <c r="AJ27421">
        <v>6122</v>
      </c>
      <c r="AK27421" s="11" t="s">
        <v>433</v>
      </c>
      <c r="AL27421">
        <v>-44.994217127552197</v>
      </c>
      <c r="AM27421" s="11" t="s">
        <v>433</v>
      </c>
      <c r="AN27421">
        <v>1131.06904872415</v>
      </c>
      <c r="AP27421">
        <v>17528.9016053224</v>
      </c>
      <c r="AQ27421">
        <v>8303.2328157286192</v>
      </c>
      <c r="AR27421">
        <v>32213.818026385401</v>
      </c>
      <c r="AS27421" s="11">
        <f t="shared" si="428"/>
        <v>0</v>
      </c>
    </row>
    <row r="27422" spans="1:45" x14ac:dyDescent="0.25">
      <c r="A27422">
        <v>27421</v>
      </c>
      <c r="B27422" s="11" t="s">
        <v>559</v>
      </c>
      <c r="C27422" s="1">
        <v>44018</v>
      </c>
      <c r="D27422">
        <v>2932.4385000000002</v>
      </c>
      <c r="E27422">
        <v>1405.3625</v>
      </c>
      <c r="F27422">
        <v>5239.1750000000002</v>
      </c>
      <c r="G27422">
        <v>715.85550000000001</v>
      </c>
      <c r="H27422">
        <v>342</v>
      </c>
      <c r="I27422">
        <v>1280.0125</v>
      </c>
      <c r="J27422">
        <v>621.45799999999997</v>
      </c>
      <c r="K27422">
        <v>297.48750000000001</v>
      </c>
      <c r="L27422">
        <v>1109.125</v>
      </c>
      <c r="M27422">
        <v>377.13499999999999</v>
      </c>
      <c r="N27422">
        <v>177.5</v>
      </c>
      <c r="O27422">
        <v>692.51250000000005</v>
      </c>
      <c r="P27422">
        <v>87.566999999999993</v>
      </c>
      <c r="Q27422">
        <v>40.5</v>
      </c>
      <c r="R27422">
        <v>159</v>
      </c>
      <c r="S27422">
        <v>311</v>
      </c>
      <c r="T27422">
        <v>0</v>
      </c>
      <c r="U27422">
        <v>2618</v>
      </c>
      <c r="V27422">
        <v>621.85550000000001</v>
      </c>
      <c r="W27422">
        <v>248</v>
      </c>
      <c r="X27422">
        <v>1186.0125</v>
      </c>
      <c r="Y27422">
        <v>59.096582643568603</v>
      </c>
      <c r="Z27422">
        <v>28</v>
      </c>
      <c r="AA27422">
        <v>105.241608739649</v>
      </c>
      <c r="AB27422">
        <v>4940.1122575178797</v>
      </c>
      <c r="AC27422">
        <v>4077</v>
      </c>
      <c r="AD27422">
        <v>6229.6713451963697</v>
      </c>
      <c r="AE27422">
        <v>59.096582643568603</v>
      </c>
      <c r="AF27422">
        <v>28</v>
      </c>
      <c r="AG27422">
        <v>105</v>
      </c>
      <c r="AH27422">
        <v>4940.1122575178797</v>
      </c>
      <c r="AI27422">
        <v>4077</v>
      </c>
      <c r="AJ27422">
        <v>6230</v>
      </c>
      <c r="AK27422" s="11" t="s">
        <v>433</v>
      </c>
      <c r="AL27422">
        <v>-44.6952586435211</v>
      </c>
      <c r="AM27422" s="11" t="s">
        <v>433</v>
      </c>
      <c r="AN27422">
        <v>1138.21852311149</v>
      </c>
      <c r="AP27422">
        <v>17597.457679830401</v>
      </c>
      <c r="AQ27422">
        <v>8308.5018836999807</v>
      </c>
      <c r="AR27422">
        <v>32554.8357079001</v>
      </c>
      <c r="AS27422" s="11">
        <f t="shared" si="428"/>
        <v>0</v>
      </c>
    </row>
    <row r="27423" spans="1:45" x14ac:dyDescent="0.25">
      <c r="A27423">
        <v>27422</v>
      </c>
      <c r="B27423" s="11" t="s">
        <v>559</v>
      </c>
      <c r="C27423" s="1">
        <v>44019</v>
      </c>
      <c r="D27423">
        <v>2940.1120000000001</v>
      </c>
      <c r="E27423">
        <v>1409.175</v>
      </c>
      <c r="F27423">
        <v>5243.95</v>
      </c>
      <c r="G27423">
        <v>717.1925</v>
      </c>
      <c r="H27423">
        <v>341.98750000000001</v>
      </c>
      <c r="I27423">
        <v>1278.5374999999999</v>
      </c>
      <c r="J27423">
        <v>622.60950000000003</v>
      </c>
      <c r="K27423">
        <v>296.48750000000001</v>
      </c>
      <c r="L27423">
        <v>1108.0999999999999</v>
      </c>
      <c r="M27423">
        <v>380.55250000000001</v>
      </c>
      <c r="N27423">
        <v>175.48750000000001</v>
      </c>
      <c r="O27423">
        <v>686.51250000000005</v>
      </c>
      <c r="P27423">
        <v>87.962500000000006</v>
      </c>
      <c r="Q27423">
        <v>41.975000000000001</v>
      </c>
      <c r="R27423">
        <v>159</v>
      </c>
      <c r="S27423">
        <v>319</v>
      </c>
      <c r="T27423">
        <v>0</v>
      </c>
      <c r="U27423">
        <v>2623</v>
      </c>
      <c r="V27423">
        <v>623.1925</v>
      </c>
      <c r="W27423">
        <v>247.98750000000001</v>
      </c>
      <c r="X27423">
        <v>1184.5374999999999</v>
      </c>
      <c r="Y27423">
        <v>59.234827310385903</v>
      </c>
      <c r="Z27423">
        <v>28</v>
      </c>
      <c r="AA27423">
        <v>105.025571320591</v>
      </c>
      <c r="AB27423">
        <v>4999.3470848282705</v>
      </c>
      <c r="AC27423">
        <v>4108</v>
      </c>
      <c r="AD27423">
        <v>6338.3229456345398</v>
      </c>
      <c r="AE27423">
        <v>59.234827310385903</v>
      </c>
      <c r="AF27423">
        <v>28</v>
      </c>
      <c r="AG27423">
        <v>105</v>
      </c>
      <c r="AH27423">
        <v>4999.3470848282705</v>
      </c>
      <c r="AI27423">
        <v>4108</v>
      </c>
      <c r="AJ27423">
        <v>6338</v>
      </c>
      <c r="AK27423" s="11" t="s">
        <v>433</v>
      </c>
      <c r="AL27423">
        <v>-44.3959079153014</v>
      </c>
      <c r="AM27423" s="11" t="s">
        <v>433</v>
      </c>
      <c r="AN27423">
        <v>1145.3679974988299</v>
      </c>
      <c r="AP27423">
        <v>17665.096609067001</v>
      </c>
      <c r="AQ27423">
        <v>8338.8879449055094</v>
      </c>
      <c r="AR27423">
        <v>32688.421608837099</v>
      </c>
      <c r="AS27423" s="11">
        <f t="shared" si="428"/>
        <v>0</v>
      </c>
    </row>
    <row r="27424" spans="1:45" x14ac:dyDescent="0.25">
      <c r="A27424">
        <v>27423</v>
      </c>
      <c r="B27424" s="11" t="s">
        <v>559</v>
      </c>
      <c r="C27424" s="1">
        <v>44020</v>
      </c>
      <c r="D27424">
        <v>2944.8125</v>
      </c>
      <c r="E27424">
        <v>1385.4625000000001</v>
      </c>
      <c r="F27424">
        <v>5279.6875</v>
      </c>
      <c r="G27424">
        <v>718.50400000000002</v>
      </c>
      <c r="H27424">
        <v>343.42500000000001</v>
      </c>
      <c r="I27424">
        <v>1274.125</v>
      </c>
      <c r="J27424">
        <v>623.79349999999999</v>
      </c>
      <c r="K27424">
        <v>294</v>
      </c>
      <c r="L27424">
        <v>1106.675</v>
      </c>
      <c r="M27424">
        <v>380.86500000000001</v>
      </c>
      <c r="N27424">
        <v>170.5</v>
      </c>
      <c r="O27424">
        <v>692.57500000000005</v>
      </c>
      <c r="P27424">
        <v>88.028999999999996</v>
      </c>
      <c r="Q27424">
        <v>41.5</v>
      </c>
      <c r="R27424">
        <v>156.55000000000001</v>
      </c>
      <c r="S27424">
        <v>324</v>
      </c>
      <c r="T27424">
        <v>0</v>
      </c>
      <c r="U27424">
        <v>2659</v>
      </c>
      <c r="V27424">
        <v>624.50400000000002</v>
      </c>
      <c r="W27424">
        <v>249.42500000000001</v>
      </c>
      <c r="X27424">
        <v>1180.125</v>
      </c>
      <c r="Y27424">
        <v>59.364877655582397</v>
      </c>
      <c r="Z27424">
        <v>28</v>
      </c>
      <c r="AA27424">
        <v>105.342318189072</v>
      </c>
      <c r="AB27424">
        <v>5058.7119624838497</v>
      </c>
      <c r="AC27424">
        <v>4138</v>
      </c>
      <c r="AD27424">
        <v>6445.6026013917999</v>
      </c>
      <c r="AE27424">
        <v>59.364877655582397</v>
      </c>
      <c r="AF27424">
        <v>28</v>
      </c>
      <c r="AG27424">
        <v>105</v>
      </c>
      <c r="AH27424">
        <v>5058.7119624838497</v>
      </c>
      <c r="AI27424">
        <v>4138</v>
      </c>
      <c r="AJ27424">
        <v>6446</v>
      </c>
      <c r="AK27424" s="11" t="s">
        <v>433</v>
      </c>
      <c r="AL27424">
        <v>-44.096224980701798</v>
      </c>
      <c r="AM27424" s="11" t="s">
        <v>433</v>
      </c>
      <c r="AN27424">
        <v>1152.5174718861599</v>
      </c>
      <c r="AP27424">
        <v>17746.110327390401</v>
      </c>
      <c r="AQ27424">
        <v>8344.4887920308192</v>
      </c>
      <c r="AR27424">
        <v>32843.659207455501</v>
      </c>
      <c r="AS27424" s="11">
        <f t="shared" si="428"/>
        <v>0</v>
      </c>
    </row>
    <row r="27425" spans="1:45" x14ac:dyDescent="0.25">
      <c r="A27425">
        <v>27424</v>
      </c>
      <c r="B27425" s="11" t="s">
        <v>559</v>
      </c>
      <c r="C27425" s="1">
        <v>44021</v>
      </c>
      <c r="D27425">
        <v>2951.3789999999999</v>
      </c>
      <c r="E27425">
        <v>1412.8875</v>
      </c>
      <c r="F27425">
        <v>5278.7</v>
      </c>
      <c r="G27425">
        <v>720.26499999999999</v>
      </c>
      <c r="H27425">
        <v>342.97500000000002</v>
      </c>
      <c r="I27425">
        <v>1276.0875000000001</v>
      </c>
      <c r="J27425">
        <v>625.39200000000005</v>
      </c>
      <c r="K27425">
        <v>296.46249999999998</v>
      </c>
      <c r="L27425">
        <v>1108.5999999999999</v>
      </c>
      <c r="M27425">
        <v>381.83749999999998</v>
      </c>
      <c r="N27425">
        <v>178.5</v>
      </c>
      <c r="O27425">
        <v>696.57500000000005</v>
      </c>
      <c r="P27425">
        <v>88.453999999999994</v>
      </c>
      <c r="Q27425">
        <v>41.987499999999997</v>
      </c>
      <c r="R27425">
        <v>159.02500000000001</v>
      </c>
      <c r="S27425">
        <v>330</v>
      </c>
      <c r="T27425">
        <v>0</v>
      </c>
      <c r="U27425">
        <v>2658</v>
      </c>
      <c r="V27425">
        <v>626.26499999999999</v>
      </c>
      <c r="W27425">
        <v>248.97499999999999</v>
      </c>
      <c r="X27425">
        <v>1182.0875000000001</v>
      </c>
      <c r="Y27425">
        <v>59.478049127429898</v>
      </c>
      <c r="Z27425">
        <v>28</v>
      </c>
      <c r="AA27425">
        <v>105.527076808777</v>
      </c>
      <c r="AB27425">
        <v>5118.1900116112802</v>
      </c>
      <c r="AC27425">
        <v>4167</v>
      </c>
      <c r="AD27425">
        <v>6540.6100163583696</v>
      </c>
      <c r="AE27425">
        <v>59.478049127429898</v>
      </c>
      <c r="AF27425">
        <v>28</v>
      </c>
      <c r="AG27425">
        <v>106</v>
      </c>
      <c r="AH27425">
        <v>5118.1900116112802</v>
      </c>
      <c r="AI27425">
        <v>4167</v>
      </c>
      <c r="AJ27425">
        <v>6541</v>
      </c>
      <c r="AK27425" s="11" t="s">
        <v>433</v>
      </c>
      <c r="AL27425">
        <v>-43.796270044112902</v>
      </c>
      <c r="AM27425" s="11" t="s">
        <v>433</v>
      </c>
      <c r="AN27425">
        <v>1159.6669462734999</v>
      </c>
      <c r="AP27425">
        <v>17841.205738894001</v>
      </c>
      <c r="AQ27425">
        <v>8345.7630183858291</v>
      </c>
      <c r="AR27425">
        <v>32874.765048072302</v>
      </c>
      <c r="AS27425" s="11">
        <f t="shared" si="428"/>
        <v>0</v>
      </c>
    </row>
    <row r="27426" spans="1:45" x14ac:dyDescent="0.25">
      <c r="A27426">
        <v>27425</v>
      </c>
      <c r="B27426" s="11" t="s">
        <v>559</v>
      </c>
      <c r="C27426" s="1">
        <v>44022</v>
      </c>
      <c r="D27426">
        <v>2956.8944999999999</v>
      </c>
      <c r="E27426">
        <v>1421.825</v>
      </c>
      <c r="F27426">
        <v>5276.5249999999996</v>
      </c>
      <c r="G27426">
        <v>722.27200000000005</v>
      </c>
      <c r="H27426">
        <v>343.98750000000001</v>
      </c>
      <c r="I27426">
        <v>1284.6500000000001</v>
      </c>
      <c r="J27426">
        <v>627.24699999999996</v>
      </c>
      <c r="K27426">
        <v>297.95</v>
      </c>
      <c r="L27426">
        <v>1113.6875</v>
      </c>
      <c r="M27426">
        <v>381.69400000000002</v>
      </c>
      <c r="N27426">
        <v>172.48750000000001</v>
      </c>
      <c r="O27426">
        <v>692.75</v>
      </c>
      <c r="P27426">
        <v>88.94</v>
      </c>
      <c r="Q27426">
        <v>42.5</v>
      </c>
      <c r="R27426">
        <v>160</v>
      </c>
      <c r="S27426">
        <v>336</v>
      </c>
      <c r="T27426">
        <v>0</v>
      </c>
      <c r="U27426">
        <v>2656</v>
      </c>
      <c r="V27426">
        <v>628.27200000000005</v>
      </c>
      <c r="W27426">
        <v>249.98750000000001</v>
      </c>
      <c r="X27426">
        <v>1190.6500000000001</v>
      </c>
      <c r="Y27426">
        <v>59.589593343387897</v>
      </c>
      <c r="Z27426">
        <v>29</v>
      </c>
      <c r="AA27426">
        <v>105.534172176703</v>
      </c>
      <c r="AB27426">
        <v>5177.7796049546696</v>
      </c>
      <c r="AC27426">
        <v>4198</v>
      </c>
      <c r="AD27426">
        <v>6634.7871478878697</v>
      </c>
      <c r="AE27426">
        <v>59.589593343387897</v>
      </c>
      <c r="AF27426">
        <v>29</v>
      </c>
      <c r="AG27426">
        <v>106</v>
      </c>
      <c r="AH27426">
        <v>5177.7796049546696</v>
      </c>
      <c r="AI27426">
        <v>4198</v>
      </c>
      <c r="AJ27426">
        <v>6635</v>
      </c>
      <c r="AK27426" s="11" t="s">
        <v>433</v>
      </c>
      <c r="AL27426">
        <v>-43.496103420681102</v>
      </c>
      <c r="AM27426" s="11" t="s">
        <v>433</v>
      </c>
      <c r="AN27426">
        <v>1166.8164206608401</v>
      </c>
      <c r="AP27426">
        <v>17922.310268172201</v>
      </c>
      <c r="AQ27426">
        <v>8399.0267118204792</v>
      </c>
      <c r="AR27426">
        <v>33214.512092685502</v>
      </c>
      <c r="AS27426" s="11">
        <f t="shared" si="428"/>
        <v>0</v>
      </c>
    </row>
    <row r="27427" spans="1:45" x14ac:dyDescent="0.25">
      <c r="A27427">
        <v>27426</v>
      </c>
      <c r="B27427" s="11" t="s">
        <v>559</v>
      </c>
      <c r="C27427" s="1">
        <v>44023</v>
      </c>
      <c r="D27427">
        <v>2966.5754999999999</v>
      </c>
      <c r="E27427">
        <v>1418.9</v>
      </c>
      <c r="F27427">
        <v>5283.5625</v>
      </c>
      <c r="G27427">
        <v>724.55899999999997</v>
      </c>
      <c r="H27427">
        <v>343.45</v>
      </c>
      <c r="I27427">
        <v>1290.7125000000001</v>
      </c>
      <c r="J27427">
        <v>629.40300000000002</v>
      </c>
      <c r="K27427">
        <v>298.47500000000002</v>
      </c>
      <c r="L27427">
        <v>1118.1500000000001</v>
      </c>
      <c r="M27427">
        <v>386.452</v>
      </c>
      <c r="N27427">
        <v>183.41249999999999</v>
      </c>
      <c r="O27427">
        <v>717.66250000000002</v>
      </c>
      <c r="P27427">
        <v>89.450999999999993</v>
      </c>
      <c r="Q27427">
        <v>41.5</v>
      </c>
      <c r="R27427">
        <v>159.51249999999999</v>
      </c>
      <c r="S27427">
        <v>346</v>
      </c>
      <c r="T27427">
        <v>0</v>
      </c>
      <c r="U27427">
        <v>2663</v>
      </c>
      <c r="V27427">
        <v>630.55899999999997</v>
      </c>
      <c r="W27427">
        <v>249.45</v>
      </c>
      <c r="X27427">
        <v>1196.7125000000001</v>
      </c>
      <c r="Y27427">
        <v>59.725014951163402</v>
      </c>
      <c r="Z27427">
        <v>29</v>
      </c>
      <c r="AA27427">
        <v>105.536315282933</v>
      </c>
      <c r="AB27427">
        <v>5237.5046199058297</v>
      </c>
      <c r="AC27427">
        <v>4229</v>
      </c>
      <c r="AD27427">
        <v>6728.7614031918501</v>
      </c>
      <c r="AE27427">
        <v>59.725014951163402</v>
      </c>
      <c r="AF27427">
        <v>29</v>
      </c>
      <c r="AG27427">
        <v>106</v>
      </c>
      <c r="AH27427">
        <v>5237.5046199058297</v>
      </c>
      <c r="AI27427">
        <v>4229</v>
      </c>
      <c r="AJ27427">
        <v>6729</v>
      </c>
      <c r="AK27427" s="11" t="s">
        <v>433</v>
      </c>
      <c r="AL27427">
        <v>-43.195785480468302</v>
      </c>
      <c r="AM27427" s="11" t="s">
        <v>433</v>
      </c>
      <c r="AN27427">
        <v>1173.9658950481701</v>
      </c>
      <c r="AP27427">
        <v>17989.4088778568</v>
      </c>
      <c r="AQ27427">
        <v>8447.0232693855396</v>
      </c>
      <c r="AR27427">
        <v>33519.126472584598</v>
      </c>
      <c r="AS27427" s="11">
        <f t="shared" si="428"/>
        <v>0</v>
      </c>
    </row>
    <row r="27428" spans="1:45" x14ac:dyDescent="0.25">
      <c r="A27428">
        <v>27427</v>
      </c>
      <c r="B27428" s="11" t="s">
        <v>559</v>
      </c>
      <c r="C27428" s="1">
        <v>44024</v>
      </c>
      <c r="D27428">
        <v>2978.7845000000002</v>
      </c>
      <c r="E27428">
        <v>1422.4875</v>
      </c>
      <c r="F27428">
        <v>5340.7250000000004</v>
      </c>
      <c r="G27428">
        <v>727.04200000000003</v>
      </c>
      <c r="H27428">
        <v>347.9375</v>
      </c>
      <c r="I27428">
        <v>1294.0625</v>
      </c>
      <c r="J27428">
        <v>631.65300000000002</v>
      </c>
      <c r="K27428">
        <v>301.48750000000001</v>
      </c>
      <c r="L27428">
        <v>1114.1624999999999</v>
      </c>
      <c r="M27428">
        <v>389.61649999999997</v>
      </c>
      <c r="N27428">
        <v>181.48750000000001</v>
      </c>
      <c r="O27428">
        <v>725.02499999999998</v>
      </c>
      <c r="P27428">
        <v>89.834500000000006</v>
      </c>
      <c r="Q27428">
        <v>44</v>
      </c>
      <c r="R27428">
        <v>162.51249999999999</v>
      </c>
      <c r="S27428">
        <v>358</v>
      </c>
      <c r="T27428">
        <v>0</v>
      </c>
      <c r="U27428">
        <v>2720</v>
      </c>
      <c r="V27428">
        <v>633.04200000000003</v>
      </c>
      <c r="W27428">
        <v>253.9375</v>
      </c>
      <c r="X27428">
        <v>1200.0625</v>
      </c>
      <c r="Y27428">
        <v>59.898857922631301</v>
      </c>
      <c r="Z27428">
        <v>29</v>
      </c>
      <c r="AA27428">
        <v>105.928191026311</v>
      </c>
      <c r="AB27428">
        <v>5297.4034778284604</v>
      </c>
      <c r="AC27428">
        <v>4259</v>
      </c>
      <c r="AD27428">
        <v>6833.8947624760503</v>
      </c>
      <c r="AE27428">
        <v>59.898857922631301</v>
      </c>
      <c r="AF27428">
        <v>29</v>
      </c>
      <c r="AG27428">
        <v>106</v>
      </c>
      <c r="AH27428">
        <v>5297.4034778284604</v>
      </c>
      <c r="AI27428">
        <v>4259</v>
      </c>
      <c r="AJ27428">
        <v>6834</v>
      </c>
      <c r="AK27428" s="11" t="s">
        <v>433</v>
      </c>
      <c r="AL27428">
        <v>-42.8953765927223</v>
      </c>
      <c r="AM27428" s="11" t="s">
        <v>433</v>
      </c>
      <c r="AN27428">
        <v>1181.11536943551</v>
      </c>
      <c r="AP27428">
        <v>18056.316558322898</v>
      </c>
      <c r="AQ27428">
        <v>8550.1568967159401</v>
      </c>
      <c r="AR27428">
        <v>33678.005281505801</v>
      </c>
      <c r="AS27428" s="11">
        <f t="shared" si="428"/>
        <v>0</v>
      </c>
    </row>
    <row r="27429" spans="1:45" x14ac:dyDescent="0.25">
      <c r="A27429">
        <v>27428</v>
      </c>
      <c r="B27429" s="11" t="s">
        <v>559</v>
      </c>
      <c r="C27429" s="1">
        <v>44025</v>
      </c>
      <c r="D27429">
        <v>2994.1689999999999</v>
      </c>
      <c r="E27429">
        <v>1443.425</v>
      </c>
      <c r="F27429">
        <v>5364.8249999999998</v>
      </c>
      <c r="G27429">
        <v>729.54600000000005</v>
      </c>
      <c r="H27429">
        <v>351.48750000000001</v>
      </c>
      <c r="I27429">
        <v>1298.5374999999999</v>
      </c>
      <c r="J27429">
        <v>633.83600000000001</v>
      </c>
      <c r="K27429">
        <v>304.97500000000002</v>
      </c>
      <c r="L27429">
        <v>1126.1375</v>
      </c>
      <c r="M27429">
        <v>391.97649999999999</v>
      </c>
      <c r="N27429">
        <v>183.98750000000001</v>
      </c>
      <c r="O27429">
        <v>726.65</v>
      </c>
      <c r="P27429">
        <v>90.067999999999998</v>
      </c>
      <c r="Q27429">
        <v>43.487499999999997</v>
      </c>
      <c r="R27429">
        <v>163</v>
      </c>
      <c r="S27429">
        <v>373</v>
      </c>
      <c r="T27429">
        <v>0</v>
      </c>
      <c r="U27429">
        <v>2744</v>
      </c>
      <c r="V27429">
        <v>635.54600000000005</v>
      </c>
      <c r="W27429">
        <v>257.48750000000001</v>
      </c>
      <c r="X27429">
        <v>1204.5374999999999</v>
      </c>
      <c r="Y27429">
        <v>60.118056084698999</v>
      </c>
      <c r="Z27429">
        <v>29</v>
      </c>
      <c r="AA27429">
        <v>106.363375654075</v>
      </c>
      <c r="AB27429">
        <v>5357.5215339131601</v>
      </c>
      <c r="AC27429">
        <v>4289</v>
      </c>
      <c r="AD27429">
        <v>6940.2188728466699</v>
      </c>
      <c r="AE27429">
        <v>60.118056084698999</v>
      </c>
      <c r="AF27429">
        <v>29</v>
      </c>
      <c r="AG27429">
        <v>106</v>
      </c>
      <c r="AH27429">
        <v>5357.5215339131601</v>
      </c>
      <c r="AI27429">
        <v>4289</v>
      </c>
      <c r="AJ27429">
        <v>6940</v>
      </c>
      <c r="AK27429" s="11" t="s">
        <v>433</v>
      </c>
      <c r="AL27429">
        <v>-42.594937070370001</v>
      </c>
      <c r="AM27429" s="11" t="s">
        <v>433</v>
      </c>
      <c r="AN27429">
        <v>1188.26484382286</v>
      </c>
      <c r="AP27429">
        <v>18122.4338307537</v>
      </c>
      <c r="AQ27429">
        <v>8635.1513853229608</v>
      </c>
      <c r="AR27429">
        <v>33724.193563139903</v>
      </c>
      <c r="AS27429" s="11">
        <f t="shared" si="428"/>
        <v>0</v>
      </c>
    </row>
    <row r="27430" spans="1:45" x14ac:dyDescent="0.25">
      <c r="A27430">
        <v>27429</v>
      </c>
      <c r="B27430" s="11" t="s">
        <v>559</v>
      </c>
      <c r="C27430" s="1">
        <v>44026</v>
      </c>
      <c r="D27430">
        <v>3006.8604999999998</v>
      </c>
      <c r="E27430">
        <v>1462.8375000000001</v>
      </c>
      <c r="F27430">
        <v>5390.4375</v>
      </c>
      <c r="G27430">
        <v>732.77549999999997</v>
      </c>
      <c r="H27430">
        <v>352.42500000000001</v>
      </c>
      <c r="I27430">
        <v>1307.1375</v>
      </c>
      <c r="J27430">
        <v>636.649</v>
      </c>
      <c r="K27430">
        <v>305.45</v>
      </c>
      <c r="L27430">
        <v>1135.575</v>
      </c>
      <c r="M27430">
        <v>392.678</v>
      </c>
      <c r="N27430">
        <v>185.48750000000001</v>
      </c>
      <c r="O27430">
        <v>716.57500000000005</v>
      </c>
      <c r="P27430">
        <v>91.111000000000004</v>
      </c>
      <c r="Q27430">
        <v>44.487499999999997</v>
      </c>
      <c r="R27430">
        <v>163.52500000000001</v>
      </c>
      <c r="S27430">
        <v>386</v>
      </c>
      <c r="T27430">
        <v>0</v>
      </c>
      <c r="U27430">
        <v>2769</v>
      </c>
      <c r="V27430">
        <v>638.77549999999997</v>
      </c>
      <c r="W27430">
        <v>258.42500000000001</v>
      </c>
      <c r="X27430">
        <v>1213.1375</v>
      </c>
      <c r="Y27430">
        <v>60.388487824701102</v>
      </c>
      <c r="Z27430">
        <v>29</v>
      </c>
      <c r="AA27430">
        <v>107.452752832024</v>
      </c>
      <c r="AB27430">
        <v>5417.91002173786</v>
      </c>
      <c r="AC27430">
        <v>4317</v>
      </c>
      <c r="AD27430">
        <v>7049.8588274248305</v>
      </c>
      <c r="AE27430">
        <v>60.388487824701102</v>
      </c>
      <c r="AF27430">
        <v>29</v>
      </c>
      <c r="AG27430">
        <v>107</v>
      </c>
      <c r="AH27430">
        <v>5417.91002173786</v>
      </c>
      <c r="AI27430">
        <v>4317</v>
      </c>
      <c r="AJ27430">
        <v>7050</v>
      </c>
      <c r="AK27430" s="11" t="s">
        <v>433</v>
      </c>
      <c r="AL27430">
        <v>-42.294527114862099</v>
      </c>
      <c r="AM27430" s="11" t="s">
        <v>433</v>
      </c>
      <c r="AN27430">
        <v>1195.41431821019</v>
      </c>
      <c r="AP27430">
        <v>18187.4161115227</v>
      </c>
      <c r="AQ27430">
        <v>8640.0506395272205</v>
      </c>
      <c r="AR27430">
        <v>33892.209049933401</v>
      </c>
      <c r="AS27430" s="11">
        <f t="shared" si="428"/>
        <v>0</v>
      </c>
    </row>
    <row r="27431" spans="1:45" x14ac:dyDescent="0.25">
      <c r="A27431">
        <v>27430</v>
      </c>
      <c r="B27431" s="11" t="s">
        <v>559</v>
      </c>
      <c r="C27431" s="1">
        <v>44027</v>
      </c>
      <c r="D27431">
        <v>3022.8204999999998</v>
      </c>
      <c r="E27431">
        <v>1484.7625</v>
      </c>
      <c r="F27431">
        <v>5419.1625000000004</v>
      </c>
      <c r="G27431">
        <v>736.47699999999998</v>
      </c>
      <c r="H27431">
        <v>353.5</v>
      </c>
      <c r="I27431">
        <v>1313.5875000000001</v>
      </c>
      <c r="J27431">
        <v>639.98299999999995</v>
      </c>
      <c r="K27431">
        <v>305.97500000000002</v>
      </c>
      <c r="L27431">
        <v>1147.0250000000001</v>
      </c>
      <c r="M27431">
        <v>396.27800000000002</v>
      </c>
      <c r="N27431">
        <v>184</v>
      </c>
      <c r="O27431">
        <v>710.57500000000005</v>
      </c>
      <c r="P27431">
        <v>91.580500000000001</v>
      </c>
      <c r="Q27431">
        <v>43.987499999999997</v>
      </c>
      <c r="R27431">
        <v>166.5</v>
      </c>
      <c r="S27431">
        <v>402</v>
      </c>
      <c r="T27431">
        <v>0</v>
      </c>
      <c r="U27431">
        <v>2798</v>
      </c>
      <c r="V27431">
        <v>642.47699999999998</v>
      </c>
      <c r="W27431">
        <v>259.5</v>
      </c>
      <c r="X27431">
        <v>1219.5875000000001</v>
      </c>
      <c r="Y27431">
        <v>60.708014031974201</v>
      </c>
      <c r="Z27431">
        <v>30</v>
      </c>
      <c r="AA27431">
        <v>108.682668265828</v>
      </c>
      <c r="AB27431">
        <v>5478.6180357698404</v>
      </c>
      <c r="AC27431">
        <v>4347</v>
      </c>
      <c r="AD27431">
        <v>7158.8804334064198</v>
      </c>
      <c r="AE27431">
        <v>60.708014031974201</v>
      </c>
      <c r="AF27431">
        <v>30</v>
      </c>
      <c r="AG27431">
        <v>109</v>
      </c>
      <c r="AH27431">
        <v>5478.6180357698404</v>
      </c>
      <c r="AI27431">
        <v>4347</v>
      </c>
      <c r="AJ27431">
        <v>7159</v>
      </c>
      <c r="AK27431" s="11" t="s">
        <v>433</v>
      </c>
      <c r="AL27431">
        <v>-41.994206761479397</v>
      </c>
      <c r="AM27431" s="11" t="s">
        <v>433</v>
      </c>
      <c r="AN27431">
        <v>1202.56379259753</v>
      </c>
      <c r="AP27431">
        <v>18266.241937191098</v>
      </c>
      <c r="AQ27431">
        <v>8690.7728608705602</v>
      </c>
      <c r="AR27431">
        <v>33923.309890567303</v>
      </c>
      <c r="AS27431" s="11">
        <f t="shared" si="428"/>
        <v>0</v>
      </c>
    </row>
    <row r="27432" spans="1:45" x14ac:dyDescent="0.25">
      <c r="A27432">
        <v>27431</v>
      </c>
      <c r="B27432" s="11" t="s">
        <v>559</v>
      </c>
      <c r="C27432" s="1">
        <v>44028</v>
      </c>
      <c r="D27432">
        <v>3038.7154999999998</v>
      </c>
      <c r="E27432">
        <v>1482.9375</v>
      </c>
      <c r="F27432">
        <v>5499</v>
      </c>
      <c r="G27432">
        <v>739.99649999999997</v>
      </c>
      <c r="H27432">
        <v>358.92500000000001</v>
      </c>
      <c r="I27432">
        <v>1333.5125</v>
      </c>
      <c r="J27432">
        <v>643.16449999999998</v>
      </c>
      <c r="K27432">
        <v>308.92500000000001</v>
      </c>
      <c r="L27432">
        <v>1149.825</v>
      </c>
      <c r="M27432">
        <v>397.29849999999999</v>
      </c>
      <c r="N27432">
        <v>185</v>
      </c>
      <c r="O27432">
        <v>738.51250000000005</v>
      </c>
      <c r="P27432">
        <v>91.927499999999995</v>
      </c>
      <c r="Q27432">
        <v>44.987499999999997</v>
      </c>
      <c r="R27432">
        <v>168.51249999999999</v>
      </c>
      <c r="S27432">
        <v>418</v>
      </c>
      <c r="T27432">
        <v>0</v>
      </c>
      <c r="U27432">
        <v>2878</v>
      </c>
      <c r="V27432">
        <v>645.99649999999997</v>
      </c>
      <c r="W27432">
        <v>264.92500000000001</v>
      </c>
      <c r="X27432">
        <v>1239.5125</v>
      </c>
      <c r="Y27432">
        <v>61.063375040919802</v>
      </c>
      <c r="Z27432">
        <v>30</v>
      </c>
      <c r="AA27432">
        <v>109.674261935841</v>
      </c>
      <c r="AB27432">
        <v>5539.6814108107601</v>
      </c>
      <c r="AC27432">
        <v>4377</v>
      </c>
      <c r="AD27432">
        <v>7274.4615744470902</v>
      </c>
      <c r="AE27432">
        <v>61.063375040919802</v>
      </c>
      <c r="AF27432">
        <v>30</v>
      </c>
      <c r="AG27432">
        <v>110</v>
      </c>
      <c r="AH27432">
        <v>5539.6814108107601</v>
      </c>
      <c r="AI27432">
        <v>4377</v>
      </c>
      <c r="AJ27432">
        <v>7274</v>
      </c>
      <c r="AK27432" s="11" t="s">
        <v>433</v>
      </c>
      <c r="AL27432">
        <v>-41.694035825217497</v>
      </c>
      <c r="AM27432" s="11" t="s">
        <v>433</v>
      </c>
      <c r="AN27432">
        <v>1209.71326698486</v>
      </c>
      <c r="AP27432">
        <v>18360.0038403566</v>
      </c>
      <c r="AQ27432">
        <v>8727.0546120140898</v>
      </c>
      <c r="AR27432">
        <v>34406.275125972097</v>
      </c>
      <c r="AS27432" s="11">
        <f t="shared" si="428"/>
        <v>0</v>
      </c>
    </row>
    <row r="27433" spans="1:45" x14ac:dyDescent="0.25">
      <c r="A27433">
        <v>27432</v>
      </c>
      <c r="B27433" s="11" t="s">
        <v>559</v>
      </c>
      <c r="C27433" s="1">
        <v>44029</v>
      </c>
      <c r="D27433">
        <v>3058.692</v>
      </c>
      <c r="E27433">
        <v>1496.4749999999999</v>
      </c>
      <c r="F27433">
        <v>5512.5</v>
      </c>
      <c r="G27433">
        <v>743.13199999999995</v>
      </c>
      <c r="H27433">
        <v>361.47500000000002</v>
      </c>
      <c r="I27433">
        <v>1336.3375000000001</v>
      </c>
      <c r="J27433">
        <v>646.07399999999996</v>
      </c>
      <c r="K27433">
        <v>310.48750000000001</v>
      </c>
      <c r="L27433">
        <v>1155.0875000000001</v>
      </c>
      <c r="M27433">
        <v>401.46949999999998</v>
      </c>
      <c r="N27433">
        <v>186.96250000000001</v>
      </c>
      <c r="O27433">
        <v>735.5</v>
      </c>
      <c r="P27433">
        <v>92.1965</v>
      </c>
      <c r="Q27433">
        <v>45.5</v>
      </c>
      <c r="R27433">
        <v>169</v>
      </c>
      <c r="S27433">
        <v>438</v>
      </c>
      <c r="T27433">
        <v>0</v>
      </c>
      <c r="U27433">
        <v>2892</v>
      </c>
      <c r="V27433">
        <v>649.13199999999995</v>
      </c>
      <c r="W27433">
        <v>267.47500000000002</v>
      </c>
      <c r="X27433">
        <v>1242.3375000000001</v>
      </c>
      <c r="Y27433">
        <v>61.4445524646016</v>
      </c>
      <c r="Z27433">
        <v>30</v>
      </c>
      <c r="AA27433">
        <v>110.824860962144</v>
      </c>
      <c r="AB27433">
        <v>5601.1259632753599</v>
      </c>
      <c r="AC27433">
        <v>4403</v>
      </c>
      <c r="AD27433">
        <v>7390.59397443335</v>
      </c>
      <c r="AE27433">
        <v>61.4445524646016</v>
      </c>
      <c r="AF27433">
        <v>30</v>
      </c>
      <c r="AG27433">
        <v>111</v>
      </c>
      <c r="AH27433">
        <v>5601.1259632753599</v>
      </c>
      <c r="AI27433">
        <v>4403</v>
      </c>
      <c r="AJ27433">
        <v>7391</v>
      </c>
      <c r="AK27433" s="11" t="s">
        <v>433</v>
      </c>
      <c r="AL27433">
        <v>-41.394073847359302</v>
      </c>
      <c r="AM27433" s="11" t="s">
        <v>433</v>
      </c>
      <c r="AN27433">
        <v>1216.8627413721999</v>
      </c>
      <c r="AP27433">
        <v>18440.082371766799</v>
      </c>
      <c r="AQ27433">
        <v>8757.8504632165404</v>
      </c>
      <c r="AR27433">
        <v>34988.338089618097</v>
      </c>
      <c r="AS27433" s="11">
        <f t="shared" si="428"/>
        <v>0</v>
      </c>
    </row>
    <row r="27434" spans="1:45" x14ac:dyDescent="0.25">
      <c r="A27434">
        <v>27433</v>
      </c>
      <c r="B27434" s="11" t="s">
        <v>559</v>
      </c>
      <c r="C27434" s="1">
        <v>44030</v>
      </c>
      <c r="D27434">
        <v>3075.6990000000001</v>
      </c>
      <c r="E27434">
        <v>1505.7874999999999</v>
      </c>
      <c r="F27434">
        <v>5541.375</v>
      </c>
      <c r="G27434">
        <v>746.75450000000001</v>
      </c>
      <c r="H27434">
        <v>360.47500000000002</v>
      </c>
      <c r="I27434">
        <v>1336.4875</v>
      </c>
      <c r="J27434">
        <v>649.16250000000002</v>
      </c>
      <c r="K27434">
        <v>311.48750000000001</v>
      </c>
      <c r="L27434">
        <v>1163.0625</v>
      </c>
      <c r="M27434">
        <v>402.68450000000001</v>
      </c>
      <c r="N27434">
        <v>186</v>
      </c>
      <c r="O27434">
        <v>736.53750000000002</v>
      </c>
      <c r="P27434">
        <v>92.948999999999998</v>
      </c>
      <c r="Q27434">
        <v>45.487499999999997</v>
      </c>
      <c r="R27434">
        <v>166.5</v>
      </c>
      <c r="S27434">
        <v>455</v>
      </c>
      <c r="T27434">
        <v>0</v>
      </c>
      <c r="U27434">
        <v>2920</v>
      </c>
      <c r="V27434">
        <v>652.75450000000001</v>
      </c>
      <c r="W27434">
        <v>266.47500000000002</v>
      </c>
      <c r="X27434">
        <v>1242.4875</v>
      </c>
      <c r="Y27434">
        <v>61.838369612735796</v>
      </c>
      <c r="Z27434">
        <v>30</v>
      </c>
      <c r="AA27434">
        <v>112.04785723980601</v>
      </c>
      <c r="AB27434">
        <v>5662.9643328880902</v>
      </c>
      <c r="AC27434">
        <v>4428</v>
      </c>
      <c r="AD27434">
        <v>7506.2664021809596</v>
      </c>
      <c r="AE27434">
        <v>61.838369612735796</v>
      </c>
      <c r="AF27434">
        <v>30</v>
      </c>
      <c r="AG27434">
        <v>112</v>
      </c>
      <c r="AH27434">
        <v>5662.9643328880902</v>
      </c>
      <c r="AI27434">
        <v>4428</v>
      </c>
      <c r="AJ27434">
        <v>7506</v>
      </c>
      <c r="AK27434" s="11" t="s">
        <v>433</v>
      </c>
      <c r="AL27434">
        <v>-41.0943800428457</v>
      </c>
      <c r="AM27434" s="11" t="s">
        <v>433</v>
      </c>
      <c r="AN27434">
        <v>1224.0122157595399</v>
      </c>
      <c r="AP27434">
        <v>18506.255199682098</v>
      </c>
      <c r="AQ27434">
        <v>8780.3052705838109</v>
      </c>
      <c r="AR27434">
        <v>34880.276695201101</v>
      </c>
      <c r="AS27434" s="11">
        <f t="shared" si="428"/>
        <v>0</v>
      </c>
    </row>
    <row r="27435" spans="1:45" x14ac:dyDescent="0.25">
      <c r="A27435">
        <v>27434</v>
      </c>
      <c r="B27435" s="11" t="s">
        <v>559</v>
      </c>
      <c r="C27435" s="1">
        <v>44031</v>
      </c>
      <c r="D27435">
        <v>3090.8694999999998</v>
      </c>
      <c r="E27435">
        <v>1504.45</v>
      </c>
      <c r="F27435">
        <v>5608.5249999999996</v>
      </c>
      <c r="G27435">
        <v>750.43100000000004</v>
      </c>
      <c r="H27435">
        <v>365.96249999999998</v>
      </c>
      <c r="I27435">
        <v>1342.2</v>
      </c>
      <c r="J27435">
        <v>652.36300000000006</v>
      </c>
      <c r="K27435">
        <v>316.45</v>
      </c>
      <c r="L27435">
        <v>1171.0374999999999</v>
      </c>
      <c r="M27435">
        <v>403.71050000000002</v>
      </c>
      <c r="N27435">
        <v>183.98750000000001</v>
      </c>
      <c r="O27435">
        <v>746.03750000000002</v>
      </c>
      <c r="P27435">
        <v>93.382499999999993</v>
      </c>
      <c r="Q27435">
        <v>45</v>
      </c>
      <c r="R27435">
        <v>171</v>
      </c>
      <c r="S27435">
        <v>470</v>
      </c>
      <c r="T27435">
        <v>0</v>
      </c>
      <c r="U27435">
        <v>2988</v>
      </c>
      <c r="V27435">
        <v>656.43100000000004</v>
      </c>
      <c r="W27435">
        <v>271.96249999999998</v>
      </c>
      <c r="X27435">
        <v>1248.2</v>
      </c>
      <c r="Y27435">
        <v>62.222457629392103</v>
      </c>
      <c r="Z27435">
        <v>30</v>
      </c>
      <c r="AA27435">
        <v>113.152788550528</v>
      </c>
      <c r="AB27435">
        <v>5725.1867905174904</v>
      </c>
      <c r="AC27435">
        <v>4455</v>
      </c>
      <c r="AD27435">
        <v>7621.1520053962004</v>
      </c>
      <c r="AE27435">
        <v>62.222457629392103</v>
      </c>
      <c r="AF27435">
        <v>30</v>
      </c>
      <c r="AG27435">
        <v>113</v>
      </c>
      <c r="AH27435">
        <v>5725.1867905174904</v>
      </c>
      <c r="AI27435">
        <v>4455</v>
      </c>
      <c r="AJ27435">
        <v>7621</v>
      </c>
      <c r="AK27435" s="11" t="s">
        <v>433</v>
      </c>
      <c r="AL27435">
        <v>-40.795013248547697</v>
      </c>
      <c r="AM27435" s="11" t="s">
        <v>433</v>
      </c>
      <c r="AN27435">
        <v>1231.1616901468699</v>
      </c>
      <c r="AP27435">
        <v>18572.531521790799</v>
      </c>
      <c r="AQ27435">
        <v>8802.59901807194</v>
      </c>
      <c r="AR27435">
        <v>35301.776276172801</v>
      </c>
      <c r="AS27435" s="11">
        <f t="shared" si="428"/>
        <v>0</v>
      </c>
    </row>
    <row r="27436" spans="1:45" x14ac:dyDescent="0.25">
      <c r="A27436">
        <v>27435</v>
      </c>
      <c r="B27436" s="11" t="s">
        <v>559</v>
      </c>
      <c r="C27436" s="1">
        <v>44032</v>
      </c>
      <c r="D27436">
        <v>3104.4430000000002</v>
      </c>
      <c r="E27436">
        <v>1512.4625000000001</v>
      </c>
      <c r="F27436">
        <v>5562.625</v>
      </c>
      <c r="G27436">
        <v>754.04200000000003</v>
      </c>
      <c r="H27436">
        <v>367.95</v>
      </c>
      <c r="I27436">
        <v>1355.55</v>
      </c>
      <c r="J27436">
        <v>655.58299999999997</v>
      </c>
      <c r="K27436">
        <v>317.48750000000001</v>
      </c>
      <c r="L27436">
        <v>1180.075</v>
      </c>
      <c r="M27436">
        <v>404.60849999999999</v>
      </c>
      <c r="N27436">
        <v>189.48750000000001</v>
      </c>
      <c r="O27436">
        <v>748.51250000000005</v>
      </c>
      <c r="P27436">
        <v>93.890500000000003</v>
      </c>
      <c r="Q27436">
        <v>45.5</v>
      </c>
      <c r="R27436">
        <v>169.5</v>
      </c>
      <c r="S27436">
        <v>483</v>
      </c>
      <c r="T27436">
        <v>0</v>
      </c>
      <c r="U27436">
        <v>2942</v>
      </c>
      <c r="V27436">
        <v>660.04200000000003</v>
      </c>
      <c r="W27436">
        <v>273.95</v>
      </c>
      <c r="X27436">
        <v>1261.55</v>
      </c>
      <c r="Y27436">
        <v>62.582886075114303</v>
      </c>
      <c r="Z27436">
        <v>30</v>
      </c>
      <c r="AA27436">
        <v>113.734465896172</v>
      </c>
      <c r="AB27436">
        <v>5787.7696765926003</v>
      </c>
      <c r="AC27436">
        <v>4485</v>
      </c>
      <c r="AD27436">
        <v>7736.2823319767003</v>
      </c>
      <c r="AE27436">
        <v>62.582886075114303</v>
      </c>
      <c r="AF27436">
        <v>30</v>
      </c>
      <c r="AG27436">
        <v>114</v>
      </c>
      <c r="AH27436">
        <v>5787.7696765926003</v>
      </c>
      <c r="AI27436">
        <v>4485</v>
      </c>
      <c r="AJ27436">
        <v>7736</v>
      </c>
      <c r="AK27436" s="11" t="s">
        <v>433</v>
      </c>
      <c r="AL27436">
        <v>-40.496031872537102</v>
      </c>
      <c r="AM27436" s="11" t="s">
        <v>433</v>
      </c>
      <c r="AN27436">
        <v>1238.3111645342101</v>
      </c>
      <c r="AP27436">
        <v>18638.295502937399</v>
      </c>
      <c r="AQ27436">
        <v>8784.1452734461309</v>
      </c>
      <c r="AR27436">
        <v>35640.9486261559</v>
      </c>
      <c r="AS27436" s="11">
        <f t="shared" si="428"/>
        <v>0</v>
      </c>
    </row>
    <row r="27437" spans="1:45" x14ac:dyDescent="0.25">
      <c r="A27437">
        <v>27436</v>
      </c>
      <c r="B27437" s="11" t="s">
        <v>559</v>
      </c>
      <c r="C27437" s="1">
        <v>44033</v>
      </c>
      <c r="D27437">
        <v>3120.0039999999999</v>
      </c>
      <c r="E27437">
        <v>1499.8375000000001</v>
      </c>
      <c r="F27437">
        <v>5632.0124999999998</v>
      </c>
      <c r="G27437">
        <v>757.80449999999996</v>
      </c>
      <c r="H27437">
        <v>370.97500000000002</v>
      </c>
      <c r="I27437">
        <v>1363.2375</v>
      </c>
      <c r="J27437">
        <v>658.87149999999997</v>
      </c>
      <c r="K27437">
        <v>320.98750000000001</v>
      </c>
      <c r="L27437">
        <v>1183.0250000000001</v>
      </c>
      <c r="M27437">
        <v>407.64449999999999</v>
      </c>
      <c r="N27437">
        <v>187.5</v>
      </c>
      <c r="O27437">
        <v>753.53750000000002</v>
      </c>
      <c r="P27437">
        <v>94.262500000000003</v>
      </c>
      <c r="Q27437">
        <v>46</v>
      </c>
      <c r="R27437">
        <v>170.51249999999999</v>
      </c>
      <c r="S27437">
        <v>499</v>
      </c>
      <c r="T27437">
        <v>0</v>
      </c>
      <c r="U27437">
        <v>3011</v>
      </c>
      <c r="V27437">
        <v>663.80449999999996</v>
      </c>
      <c r="W27437">
        <v>276.97500000000002</v>
      </c>
      <c r="X27437">
        <v>1269.2375</v>
      </c>
      <c r="Y27437">
        <v>62.914234535579098</v>
      </c>
      <c r="Z27437">
        <v>31</v>
      </c>
      <c r="AA27437">
        <v>113.175488551187</v>
      </c>
      <c r="AB27437">
        <v>5850.6839111281797</v>
      </c>
      <c r="AC27437">
        <v>4514</v>
      </c>
      <c r="AD27437">
        <v>7851.3900474274096</v>
      </c>
      <c r="AE27437">
        <v>62.914234535579098</v>
      </c>
      <c r="AF27437">
        <v>31</v>
      </c>
      <c r="AG27437">
        <v>113</v>
      </c>
      <c r="AH27437">
        <v>5850.6839111281797</v>
      </c>
      <c r="AI27437">
        <v>4514</v>
      </c>
      <c r="AJ27437">
        <v>7851</v>
      </c>
      <c r="AK27437" s="11" t="s">
        <v>433</v>
      </c>
      <c r="AL27437">
        <v>-40.197493844454698</v>
      </c>
      <c r="AM27437" s="11" t="s">
        <v>433</v>
      </c>
      <c r="AN27437">
        <v>1245.4606389215601</v>
      </c>
      <c r="AP27437">
        <v>18703.176941446101</v>
      </c>
      <c r="AQ27437">
        <v>8847.4072506751199</v>
      </c>
      <c r="AR27437">
        <v>36068.509043408703</v>
      </c>
      <c r="AS27437" s="11">
        <f t="shared" si="428"/>
        <v>0</v>
      </c>
    </row>
    <row r="27438" spans="1:45" x14ac:dyDescent="0.25">
      <c r="A27438">
        <v>27437</v>
      </c>
      <c r="B27438" s="11" t="s">
        <v>559</v>
      </c>
      <c r="C27438" s="1">
        <v>44034</v>
      </c>
      <c r="D27438">
        <v>3133.0985000000001</v>
      </c>
      <c r="E27438">
        <v>1499.9749999999999</v>
      </c>
      <c r="F27438">
        <v>5666.125</v>
      </c>
      <c r="G27438">
        <v>761.47950000000003</v>
      </c>
      <c r="H27438">
        <v>374.48750000000001</v>
      </c>
      <c r="I27438">
        <v>1364.6</v>
      </c>
      <c r="J27438">
        <v>662.02250000000004</v>
      </c>
      <c r="K27438">
        <v>325.95</v>
      </c>
      <c r="L27438">
        <v>1183.05</v>
      </c>
      <c r="M27438">
        <v>408.12900000000002</v>
      </c>
      <c r="N27438">
        <v>190.96250000000001</v>
      </c>
      <c r="O27438">
        <v>757.01250000000005</v>
      </c>
      <c r="P27438">
        <v>94.66</v>
      </c>
      <c r="Q27438">
        <v>45.487499999999997</v>
      </c>
      <c r="R27438">
        <v>171</v>
      </c>
      <c r="S27438">
        <v>512</v>
      </c>
      <c r="T27438">
        <v>0</v>
      </c>
      <c r="U27438">
        <v>3045</v>
      </c>
      <c r="V27438">
        <v>667.47950000000003</v>
      </c>
      <c r="W27438">
        <v>280.48750000000001</v>
      </c>
      <c r="X27438">
        <v>1270.5999999999999</v>
      </c>
      <c r="Y27438">
        <v>63.211540201915902</v>
      </c>
      <c r="Z27438">
        <v>31</v>
      </c>
      <c r="AA27438">
        <v>113.540886649718</v>
      </c>
      <c r="AB27438">
        <v>5913.8954513300996</v>
      </c>
      <c r="AC27438">
        <v>4544</v>
      </c>
      <c r="AD27438">
        <v>7942.7283640758997</v>
      </c>
      <c r="AE27438">
        <v>63.211540201915902</v>
      </c>
      <c r="AF27438">
        <v>31</v>
      </c>
      <c r="AG27438">
        <v>114</v>
      </c>
      <c r="AH27438">
        <v>5913.8954513300996</v>
      </c>
      <c r="AI27438">
        <v>4544</v>
      </c>
      <c r="AJ27438">
        <v>7943</v>
      </c>
      <c r="AK27438" s="11" t="s">
        <v>433</v>
      </c>
      <c r="AL27438">
        <v>-39.899456567068903</v>
      </c>
      <c r="AM27438" s="11" t="s">
        <v>433</v>
      </c>
      <c r="AN27438">
        <v>1252.61011330889</v>
      </c>
      <c r="AP27438">
        <v>18782.304118740001</v>
      </c>
      <c r="AQ27438">
        <v>8876.3171589106805</v>
      </c>
      <c r="AR27438">
        <v>36293.825780764397</v>
      </c>
      <c r="AS27438" s="11">
        <f t="shared" si="428"/>
        <v>0</v>
      </c>
    </row>
    <row r="27439" spans="1:45" x14ac:dyDescent="0.25">
      <c r="A27439">
        <v>27438</v>
      </c>
      <c r="B27439" s="11" t="s">
        <v>559</v>
      </c>
      <c r="C27439" s="1">
        <v>44035</v>
      </c>
      <c r="D27439">
        <v>3148.94</v>
      </c>
      <c r="E27439">
        <v>1511.95</v>
      </c>
      <c r="F27439">
        <v>5679.7624999999998</v>
      </c>
      <c r="G27439">
        <v>765.30399999999997</v>
      </c>
      <c r="H27439">
        <v>379.41250000000002</v>
      </c>
      <c r="I27439">
        <v>1370.5125</v>
      </c>
      <c r="J27439">
        <v>665.31100000000004</v>
      </c>
      <c r="K27439">
        <v>327</v>
      </c>
      <c r="L27439">
        <v>1188.0250000000001</v>
      </c>
      <c r="M27439">
        <v>411.69650000000001</v>
      </c>
      <c r="N27439">
        <v>187.47499999999999</v>
      </c>
      <c r="O27439">
        <v>744.1</v>
      </c>
      <c r="P27439">
        <v>95.285499999999999</v>
      </c>
      <c r="Q27439">
        <v>48</v>
      </c>
      <c r="R27439">
        <v>173</v>
      </c>
      <c r="S27439">
        <v>528</v>
      </c>
      <c r="T27439">
        <v>0</v>
      </c>
      <c r="U27439">
        <v>3059</v>
      </c>
      <c r="V27439">
        <v>671.30399999999997</v>
      </c>
      <c r="W27439">
        <v>285.41250000000002</v>
      </c>
      <c r="X27439">
        <v>1276.5125</v>
      </c>
      <c r="Y27439">
        <v>63.482808091189497</v>
      </c>
      <c r="Z27439">
        <v>31</v>
      </c>
      <c r="AA27439">
        <v>114.17816286882</v>
      </c>
      <c r="AB27439">
        <v>5977.3782594212898</v>
      </c>
      <c r="AC27439">
        <v>4575</v>
      </c>
      <c r="AD27439">
        <v>8041.55247298426</v>
      </c>
      <c r="AE27439">
        <v>63.482808091189497</v>
      </c>
      <c r="AF27439">
        <v>31</v>
      </c>
      <c r="AG27439">
        <v>114</v>
      </c>
      <c r="AH27439">
        <v>5977.3782594212898</v>
      </c>
      <c r="AI27439">
        <v>4575</v>
      </c>
      <c r="AJ27439">
        <v>8042</v>
      </c>
      <c r="AK27439" s="11" t="s">
        <v>433</v>
      </c>
      <c r="AL27439">
        <v>-39.6019768690999</v>
      </c>
      <c r="AM27439" s="11" t="s">
        <v>433</v>
      </c>
      <c r="AN27439">
        <v>1259.75958769623</v>
      </c>
      <c r="AP27439">
        <v>18877.0023743069</v>
      </c>
      <c r="AQ27439">
        <v>8912.9365862702707</v>
      </c>
      <c r="AR27439">
        <v>36595.527865346899</v>
      </c>
      <c r="AS27439" s="11">
        <f t="shared" si="428"/>
        <v>0</v>
      </c>
    </row>
    <row r="27440" spans="1:45" x14ac:dyDescent="0.25">
      <c r="A27440">
        <v>27439</v>
      </c>
      <c r="B27440" s="11" t="s">
        <v>559</v>
      </c>
      <c r="C27440" s="1">
        <v>44036</v>
      </c>
      <c r="D27440">
        <v>3163.6390000000001</v>
      </c>
      <c r="E27440">
        <v>1543.3</v>
      </c>
      <c r="F27440">
        <v>5735.3</v>
      </c>
      <c r="G27440">
        <v>768.87950000000001</v>
      </c>
      <c r="H27440">
        <v>379.95</v>
      </c>
      <c r="I27440">
        <v>1375.075</v>
      </c>
      <c r="J27440">
        <v>668.30250000000001</v>
      </c>
      <c r="K27440">
        <v>327.96249999999998</v>
      </c>
      <c r="L27440">
        <v>1198.0125</v>
      </c>
      <c r="M27440">
        <v>414.65249999999997</v>
      </c>
      <c r="N27440">
        <v>191.48750000000001</v>
      </c>
      <c r="O27440">
        <v>759.07500000000005</v>
      </c>
      <c r="P27440">
        <v>95.4465</v>
      </c>
      <c r="Q27440">
        <v>46.5</v>
      </c>
      <c r="R27440">
        <v>172.5</v>
      </c>
      <c r="S27440">
        <v>543</v>
      </c>
      <c r="T27440">
        <v>0</v>
      </c>
      <c r="U27440">
        <v>3114</v>
      </c>
      <c r="V27440">
        <v>674.87950000000001</v>
      </c>
      <c r="W27440">
        <v>285.95</v>
      </c>
      <c r="X27440">
        <v>1281.075</v>
      </c>
      <c r="Y27440">
        <v>63.756160014388598</v>
      </c>
      <c r="Z27440">
        <v>31</v>
      </c>
      <c r="AA27440">
        <v>114.352653276475</v>
      </c>
      <c r="AB27440">
        <v>6041.1344194356698</v>
      </c>
      <c r="AC27440">
        <v>4605</v>
      </c>
      <c r="AD27440">
        <v>8132.0904790287104</v>
      </c>
      <c r="AE27440">
        <v>63.756160014388598</v>
      </c>
      <c r="AF27440">
        <v>31</v>
      </c>
      <c r="AG27440">
        <v>114</v>
      </c>
      <c r="AH27440">
        <v>6041.1344194356698</v>
      </c>
      <c r="AI27440">
        <v>4605</v>
      </c>
      <c r="AJ27440">
        <v>8132</v>
      </c>
      <c r="AK27440" s="11" t="s">
        <v>433</v>
      </c>
      <c r="AL27440">
        <v>-39.305110959408402</v>
      </c>
      <c r="AM27440" s="11" t="s">
        <v>433</v>
      </c>
      <c r="AN27440">
        <v>1266.90906208357</v>
      </c>
      <c r="AP27440">
        <v>18958.541876212701</v>
      </c>
      <c r="AQ27440">
        <v>8876.1333089038508</v>
      </c>
      <c r="AR27440">
        <v>36807.1370559938</v>
      </c>
      <c r="AS27440" s="11">
        <f t="shared" si="428"/>
        <v>0</v>
      </c>
    </row>
    <row r="27441" spans="1:45" x14ac:dyDescent="0.25">
      <c r="A27441">
        <v>27440</v>
      </c>
      <c r="B27441" s="11" t="s">
        <v>559</v>
      </c>
      <c r="C27441" s="1">
        <v>44037</v>
      </c>
      <c r="D27441">
        <v>3176.5585000000001</v>
      </c>
      <c r="E27441">
        <v>1539.4875</v>
      </c>
      <c r="F27441">
        <v>5712.5124999999998</v>
      </c>
      <c r="G27441">
        <v>772.53499999999997</v>
      </c>
      <c r="H27441">
        <v>383.97500000000002</v>
      </c>
      <c r="I27441">
        <v>1385.05</v>
      </c>
      <c r="J27441">
        <v>671.53599999999994</v>
      </c>
      <c r="K27441">
        <v>331.5</v>
      </c>
      <c r="L27441">
        <v>1207.5125</v>
      </c>
      <c r="M27441">
        <v>413.88049999999998</v>
      </c>
      <c r="N27441">
        <v>195.95</v>
      </c>
      <c r="O27441">
        <v>775.2</v>
      </c>
      <c r="P27441">
        <v>95.822999999999993</v>
      </c>
      <c r="Q27441">
        <v>46.975000000000001</v>
      </c>
      <c r="R27441">
        <v>175</v>
      </c>
      <c r="S27441">
        <v>556</v>
      </c>
      <c r="T27441">
        <v>0</v>
      </c>
      <c r="U27441">
        <v>3092</v>
      </c>
      <c r="V27441">
        <v>678.53499999999997</v>
      </c>
      <c r="W27441">
        <v>289.97500000000002</v>
      </c>
      <c r="X27441">
        <v>1291.05</v>
      </c>
      <c r="Y27441">
        <v>64.050130661568303</v>
      </c>
      <c r="Z27441">
        <v>31</v>
      </c>
      <c r="AA27441">
        <v>114.878140625386</v>
      </c>
      <c r="AB27441">
        <v>6105.1845500972404</v>
      </c>
      <c r="AC27441">
        <v>4638</v>
      </c>
      <c r="AD27441">
        <v>8221.7639176632892</v>
      </c>
      <c r="AE27441">
        <v>64.050130661568303</v>
      </c>
      <c r="AF27441">
        <v>31</v>
      </c>
      <c r="AG27441">
        <v>115</v>
      </c>
      <c r="AH27441">
        <v>6105.1845500972404</v>
      </c>
      <c r="AI27441">
        <v>4638</v>
      </c>
      <c r="AJ27441">
        <v>8222</v>
      </c>
      <c r="AK27441" s="11" t="s">
        <v>433</v>
      </c>
      <c r="AL27441">
        <v>-39.008914382603102</v>
      </c>
      <c r="AM27441" s="11" t="s">
        <v>433</v>
      </c>
      <c r="AN27441">
        <v>1274.0585364709</v>
      </c>
      <c r="AP27441">
        <v>19026.4475325903</v>
      </c>
      <c r="AQ27441">
        <v>8910.2244180452308</v>
      </c>
      <c r="AR27441">
        <v>37179.245206719403</v>
      </c>
      <c r="AS27441" s="11">
        <f t="shared" si="428"/>
        <v>0</v>
      </c>
    </row>
    <row r="27442" spans="1:45" x14ac:dyDescent="0.25">
      <c r="A27442">
        <v>27441</v>
      </c>
      <c r="B27442" s="11" t="s">
        <v>559</v>
      </c>
      <c r="C27442" s="1">
        <v>44038</v>
      </c>
      <c r="D27442">
        <v>3190.877</v>
      </c>
      <c r="E27442">
        <v>1565.125</v>
      </c>
      <c r="F27442">
        <v>5750.0375000000004</v>
      </c>
      <c r="G27442">
        <v>776.87450000000001</v>
      </c>
      <c r="H27442">
        <v>385.47500000000002</v>
      </c>
      <c r="I27442">
        <v>1386.2874999999999</v>
      </c>
      <c r="J27442">
        <v>675.35850000000005</v>
      </c>
      <c r="K27442">
        <v>333.5</v>
      </c>
      <c r="L27442">
        <v>1208.8125</v>
      </c>
      <c r="M27442">
        <v>416.392</v>
      </c>
      <c r="N27442">
        <v>191.5</v>
      </c>
      <c r="O27442">
        <v>782</v>
      </c>
      <c r="P27442">
        <v>96.617500000000007</v>
      </c>
      <c r="Q27442">
        <v>46.5</v>
      </c>
      <c r="R27442">
        <v>176.02500000000001</v>
      </c>
      <c r="S27442">
        <v>570</v>
      </c>
      <c r="T27442">
        <v>0</v>
      </c>
      <c r="U27442">
        <v>3129</v>
      </c>
      <c r="V27442">
        <v>682.87450000000001</v>
      </c>
      <c r="W27442">
        <v>291.47500000000002</v>
      </c>
      <c r="X27442">
        <v>1292.2874999999999</v>
      </c>
      <c r="Y27442">
        <v>64.354765420984805</v>
      </c>
      <c r="Z27442">
        <v>32</v>
      </c>
      <c r="AA27442">
        <v>116.21050601791799</v>
      </c>
      <c r="AB27442">
        <v>6169.5393155182301</v>
      </c>
      <c r="AC27442">
        <v>4672</v>
      </c>
      <c r="AD27442">
        <v>8314.1468562814098</v>
      </c>
      <c r="AE27442">
        <v>64.354765420984805</v>
      </c>
      <c r="AF27442">
        <v>32</v>
      </c>
      <c r="AG27442">
        <v>116</v>
      </c>
      <c r="AH27442">
        <v>6169.5393155182301</v>
      </c>
      <c r="AI27442">
        <v>4672</v>
      </c>
      <c r="AJ27442">
        <v>8314</v>
      </c>
      <c r="AK27442" s="11" t="s">
        <v>433</v>
      </c>
      <c r="AL27442">
        <v>-38.713441976155103</v>
      </c>
      <c r="AM27442" s="11" t="s">
        <v>433</v>
      </c>
      <c r="AN27442">
        <v>1281.20801085824</v>
      </c>
      <c r="AP27442">
        <v>19094.645129326898</v>
      </c>
      <c r="AQ27442">
        <v>8955.7981559345499</v>
      </c>
      <c r="AR27442">
        <v>37517.043940416501</v>
      </c>
      <c r="AS27442" s="11">
        <f t="shared" si="428"/>
        <v>0</v>
      </c>
    </row>
    <row r="27443" spans="1:45" x14ac:dyDescent="0.25">
      <c r="A27443">
        <v>27442</v>
      </c>
      <c r="B27443" s="11" t="s">
        <v>559</v>
      </c>
      <c r="C27443" s="1">
        <v>44039</v>
      </c>
      <c r="D27443">
        <v>3209.7460000000001</v>
      </c>
      <c r="E27443">
        <v>1579.7375</v>
      </c>
      <c r="F27443">
        <v>5794.6875</v>
      </c>
      <c r="G27443">
        <v>780.62950000000001</v>
      </c>
      <c r="H27443">
        <v>387.92500000000001</v>
      </c>
      <c r="I27443">
        <v>1396.075</v>
      </c>
      <c r="J27443">
        <v>678.64250000000004</v>
      </c>
      <c r="K27443">
        <v>335.97500000000002</v>
      </c>
      <c r="L27443">
        <v>1221.8875</v>
      </c>
      <c r="M27443">
        <v>421.68900000000002</v>
      </c>
      <c r="N27443">
        <v>199.42500000000001</v>
      </c>
      <c r="O27443">
        <v>779.55</v>
      </c>
      <c r="P27443">
        <v>97.007999999999996</v>
      </c>
      <c r="Q27443">
        <v>47</v>
      </c>
      <c r="R27443">
        <v>178.02500000000001</v>
      </c>
      <c r="S27443">
        <v>589</v>
      </c>
      <c r="T27443">
        <v>0</v>
      </c>
      <c r="U27443">
        <v>3174</v>
      </c>
      <c r="V27443">
        <v>686.62950000000001</v>
      </c>
      <c r="W27443">
        <v>293.92500000000001</v>
      </c>
      <c r="X27443">
        <v>1302.075</v>
      </c>
      <c r="Y27443">
        <v>64.6592559097069</v>
      </c>
      <c r="Z27443">
        <v>32</v>
      </c>
      <c r="AA27443">
        <v>116.831724453747</v>
      </c>
      <c r="AB27443">
        <v>6234.1985714279299</v>
      </c>
      <c r="AC27443">
        <v>4707</v>
      </c>
      <c r="AD27443">
        <v>8438.3365521595606</v>
      </c>
      <c r="AE27443">
        <v>64.6592559097069</v>
      </c>
      <c r="AF27443">
        <v>32</v>
      </c>
      <c r="AG27443">
        <v>117</v>
      </c>
      <c r="AH27443">
        <v>6234.1985714279299</v>
      </c>
      <c r="AI27443">
        <v>4707</v>
      </c>
      <c r="AJ27443">
        <v>8438</v>
      </c>
      <c r="AK27443" s="11" t="s">
        <v>433</v>
      </c>
      <c r="AL27443">
        <v>-38.418747829070597</v>
      </c>
      <c r="AM27443" s="11" t="s">
        <v>433</v>
      </c>
      <c r="AN27443">
        <v>1288.3574852455699</v>
      </c>
      <c r="AP27443">
        <v>19162.492136313402</v>
      </c>
      <c r="AQ27443">
        <v>8981.5258732449001</v>
      </c>
      <c r="AR27443">
        <v>37884.666778129998</v>
      </c>
      <c r="AS27443" s="11">
        <f t="shared" si="428"/>
        <v>0</v>
      </c>
    </row>
    <row r="27444" spans="1:45" x14ac:dyDescent="0.25">
      <c r="A27444">
        <v>27443</v>
      </c>
      <c r="B27444" s="11" t="s">
        <v>559</v>
      </c>
      <c r="C27444" s="1">
        <v>44040</v>
      </c>
      <c r="D27444">
        <v>3223.9549999999999</v>
      </c>
      <c r="E27444">
        <v>1586.7</v>
      </c>
      <c r="F27444">
        <v>5809.8249999999998</v>
      </c>
      <c r="G27444">
        <v>784.09050000000002</v>
      </c>
      <c r="H27444">
        <v>389.47500000000002</v>
      </c>
      <c r="I27444">
        <v>1418.05</v>
      </c>
      <c r="J27444">
        <v>681.58500000000004</v>
      </c>
      <c r="K27444">
        <v>338.47500000000002</v>
      </c>
      <c r="L27444">
        <v>1238.0374999999999</v>
      </c>
      <c r="M27444">
        <v>420.34899999999999</v>
      </c>
      <c r="N27444">
        <v>193.46250000000001</v>
      </c>
      <c r="O27444">
        <v>791.7</v>
      </c>
      <c r="P27444">
        <v>97.108500000000006</v>
      </c>
      <c r="Q27444">
        <v>47</v>
      </c>
      <c r="R27444">
        <v>177.52500000000001</v>
      </c>
      <c r="S27444">
        <v>603</v>
      </c>
      <c r="T27444">
        <v>0</v>
      </c>
      <c r="U27444">
        <v>3189</v>
      </c>
      <c r="V27444">
        <v>690.09050000000002</v>
      </c>
      <c r="W27444">
        <v>295.47500000000002</v>
      </c>
      <c r="X27444">
        <v>1324.05</v>
      </c>
      <c r="Y27444">
        <v>64.963993666908195</v>
      </c>
      <c r="Z27444">
        <v>32</v>
      </c>
      <c r="AA27444">
        <v>118.233262529947</v>
      </c>
      <c r="AB27444">
        <v>6299.1625650948399</v>
      </c>
      <c r="AC27444">
        <v>4742</v>
      </c>
      <c r="AD27444">
        <v>8563.9061411311504</v>
      </c>
      <c r="AE27444">
        <v>64.963993666908195</v>
      </c>
      <c r="AF27444">
        <v>32</v>
      </c>
      <c r="AG27444">
        <v>118</v>
      </c>
      <c r="AH27444">
        <v>6299.1625650948399</v>
      </c>
      <c r="AI27444">
        <v>4742</v>
      </c>
      <c r="AJ27444">
        <v>8564</v>
      </c>
      <c r="AK27444" s="11" t="s">
        <v>433</v>
      </c>
      <c r="AL27444">
        <v>-38.124885242184597</v>
      </c>
      <c r="AM27444" s="11" t="s">
        <v>433</v>
      </c>
      <c r="AN27444">
        <v>1295.5069596329099</v>
      </c>
      <c r="AP27444">
        <v>19229.5810430327</v>
      </c>
      <c r="AQ27444">
        <v>8942.6796855187495</v>
      </c>
      <c r="AR27444">
        <v>38402.058544198699</v>
      </c>
      <c r="AS27444" s="11">
        <f t="shared" si="428"/>
        <v>0</v>
      </c>
    </row>
    <row r="27445" spans="1:45" x14ac:dyDescent="0.25">
      <c r="A27445">
        <v>27444</v>
      </c>
      <c r="B27445" s="11" t="s">
        <v>559</v>
      </c>
      <c r="C27445" s="1">
        <v>44041</v>
      </c>
      <c r="D27445">
        <v>3239.64</v>
      </c>
      <c r="E27445">
        <v>1576.8625</v>
      </c>
      <c r="F27445">
        <v>5843.0874999999996</v>
      </c>
      <c r="G27445">
        <v>787.875</v>
      </c>
      <c r="H27445">
        <v>388.47500000000002</v>
      </c>
      <c r="I27445">
        <v>1421.0875000000001</v>
      </c>
      <c r="J27445">
        <v>684.8</v>
      </c>
      <c r="K27445">
        <v>338.4375</v>
      </c>
      <c r="L27445">
        <v>1240.0250000000001</v>
      </c>
      <c r="M27445">
        <v>422.2285</v>
      </c>
      <c r="N27445">
        <v>197.47499999999999</v>
      </c>
      <c r="O27445">
        <v>796.55</v>
      </c>
      <c r="P27445">
        <v>97.759</v>
      </c>
      <c r="Q27445">
        <v>47.5</v>
      </c>
      <c r="R27445">
        <v>184</v>
      </c>
      <c r="S27445">
        <v>619</v>
      </c>
      <c r="T27445">
        <v>0</v>
      </c>
      <c r="U27445">
        <v>3222</v>
      </c>
      <c r="V27445">
        <v>693.875</v>
      </c>
      <c r="W27445">
        <v>294.47500000000002</v>
      </c>
      <c r="X27445">
        <v>1327.0875000000001</v>
      </c>
      <c r="Y27445">
        <v>65.258535674745602</v>
      </c>
      <c r="Z27445">
        <v>32</v>
      </c>
      <c r="AA27445">
        <v>118.588738420577</v>
      </c>
      <c r="AB27445">
        <v>6364.4211007695903</v>
      </c>
      <c r="AC27445">
        <v>4778</v>
      </c>
      <c r="AD27445">
        <v>8706.0433758998006</v>
      </c>
      <c r="AE27445">
        <v>65.258535674745602</v>
      </c>
      <c r="AF27445">
        <v>32</v>
      </c>
      <c r="AG27445">
        <v>119</v>
      </c>
      <c r="AH27445">
        <v>6364.4211007695903</v>
      </c>
      <c r="AI27445">
        <v>4778</v>
      </c>
      <c r="AJ27445">
        <v>8706</v>
      </c>
      <c r="AK27445" s="11" t="s">
        <v>433</v>
      </c>
      <c r="AL27445">
        <v>-37.831906690133103</v>
      </c>
      <c r="AM27445" s="11" t="s">
        <v>433</v>
      </c>
      <c r="AN27445">
        <v>1302.6564340202499</v>
      </c>
      <c r="AP27445">
        <v>19310.915142713198</v>
      </c>
      <c r="AQ27445">
        <v>8895.0074107355904</v>
      </c>
      <c r="AR27445">
        <v>38598.421778335498</v>
      </c>
      <c r="AS27445" s="11">
        <f t="shared" si="428"/>
        <v>0</v>
      </c>
    </row>
    <row r="27446" spans="1:45" x14ac:dyDescent="0.25">
      <c r="A27446">
        <v>27445</v>
      </c>
      <c r="B27446" s="11" t="s">
        <v>559</v>
      </c>
      <c r="C27446" s="1">
        <v>44042</v>
      </c>
      <c r="D27446">
        <v>3256.6190000000001</v>
      </c>
      <c r="E27446">
        <v>1608.85</v>
      </c>
      <c r="F27446">
        <v>5938.15</v>
      </c>
      <c r="G27446">
        <v>792.09550000000002</v>
      </c>
      <c r="H27446">
        <v>391.5</v>
      </c>
      <c r="I27446">
        <v>1434.5625</v>
      </c>
      <c r="J27446">
        <v>688.26599999999996</v>
      </c>
      <c r="K27446">
        <v>339.45</v>
      </c>
      <c r="L27446">
        <v>1257.5125</v>
      </c>
      <c r="M27446">
        <v>426.37</v>
      </c>
      <c r="N27446">
        <v>194.48750000000001</v>
      </c>
      <c r="O27446">
        <v>801.01250000000005</v>
      </c>
      <c r="P27446">
        <v>98.441999999999993</v>
      </c>
      <c r="Q27446">
        <v>48</v>
      </c>
      <c r="R27446">
        <v>185.5</v>
      </c>
      <c r="S27446">
        <v>636</v>
      </c>
      <c r="T27446">
        <v>0</v>
      </c>
      <c r="U27446">
        <v>3317</v>
      </c>
      <c r="V27446">
        <v>698.09550000000002</v>
      </c>
      <c r="W27446">
        <v>297.5</v>
      </c>
      <c r="X27446">
        <v>1340.5625</v>
      </c>
      <c r="Y27446">
        <v>65.531299788309894</v>
      </c>
      <c r="Z27446">
        <v>32</v>
      </c>
      <c r="AA27446">
        <v>120.250208134132</v>
      </c>
      <c r="AB27446">
        <v>6429.9524005578996</v>
      </c>
      <c r="AC27446">
        <v>4815</v>
      </c>
      <c r="AD27446">
        <v>8833.6503322294993</v>
      </c>
      <c r="AE27446">
        <v>65.531299788309894</v>
      </c>
      <c r="AF27446">
        <v>32</v>
      </c>
      <c r="AG27446">
        <v>120</v>
      </c>
      <c r="AH27446">
        <v>6429.9524005578996</v>
      </c>
      <c r="AI27446">
        <v>4815</v>
      </c>
      <c r="AJ27446">
        <v>8834</v>
      </c>
      <c r="AK27446" s="11" t="s">
        <v>433</v>
      </c>
      <c r="AL27446">
        <v>-37.539863785036601</v>
      </c>
      <c r="AM27446" s="11" t="s">
        <v>433</v>
      </c>
      <c r="AN27446">
        <v>1309.8059084075901</v>
      </c>
      <c r="AP27446">
        <v>19408.0228238337</v>
      </c>
      <c r="AQ27446">
        <v>8950.9034682143702</v>
      </c>
      <c r="AR27446">
        <v>38939.714425774902</v>
      </c>
      <c r="AS27446" s="11">
        <f t="shared" si="428"/>
        <v>0</v>
      </c>
    </row>
    <row r="27447" spans="1:45" x14ac:dyDescent="0.25">
      <c r="A27447">
        <v>27446</v>
      </c>
      <c r="B27447" s="11" t="s">
        <v>559</v>
      </c>
      <c r="C27447" s="1">
        <v>44043</v>
      </c>
      <c r="D27447">
        <v>3271.2375000000002</v>
      </c>
      <c r="E27447">
        <v>1596.75</v>
      </c>
      <c r="F27447">
        <v>6009.7749999999996</v>
      </c>
      <c r="G27447">
        <v>795.68949999999995</v>
      </c>
      <c r="H27447">
        <v>398.9375</v>
      </c>
      <c r="I27447">
        <v>1448.15</v>
      </c>
      <c r="J27447">
        <v>691.55399999999997</v>
      </c>
      <c r="K27447">
        <v>344.97500000000002</v>
      </c>
      <c r="L27447">
        <v>1260.625</v>
      </c>
      <c r="M27447">
        <v>427.54599999999999</v>
      </c>
      <c r="N27447">
        <v>200.97499999999999</v>
      </c>
      <c r="O27447">
        <v>819.58749999999998</v>
      </c>
      <c r="P27447">
        <v>98.587000000000003</v>
      </c>
      <c r="Q27447">
        <v>48</v>
      </c>
      <c r="R27447">
        <v>183</v>
      </c>
      <c r="S27447">
        <v>650</v>
      </c>
      <c r="T27447">
        <v>0</v>
      </c>
      <c r="U27447">
        <v>3389</v>
      </c>
      <c r="V27447">
        <v>701.68949999999995</v>
      </c>
      <c r="W27447">
        <v>304.9375</v>
      </c>
      <c r="X27447">
        <v>1354.15</v>
      </c>
      <c r="Y27447">
        <v>65.802349771840994</v>
      </c>
      <c r="Z27447">
        <v>32</v>
      </c>
      <c r="AA27447">
        <v>120.768354622473</v>
      </c>
      <c r="AB27447">
        <v>6495.7547503297401</v>
      </c>
      <c r="AC27447">
        <v>4847</v>
      </c>
      <c r="AD27447">
        <v>8930.5130408408004</v>
      </c>
      <c r="AE27447">
        <v>65.802349771840994</v>
      </c>
      <c r="AF27447">
        <v>32</v>
      </c>
      <c r="AG27447">
        <v>121</v>
      </c>
      <c r="AH27447">
        <v>6495.7547503297401</v>
      </c>
      <c r="AI27447">
        <v>4847</v>
      </c>
      <c r="AJ27447">
        <v>8931</v>
      </c>
      <c r="AK27447" s="11" t="s">
        <v>433</v>
      </c>
      <c r="AL27447">
        <v>-37.248807241951901</v>
      </c>
      <c r="AM27447" s="11" t="s">
        <v>433</v>
      </c>
      <c r="AN27447">
        <v>1316.9553827949301</v>
      </c>
      <c r="AP27447">
        <v>19492.5402822092</v>
      </c>
      <c r="AQ27447">
        <v>9014.82402000197</v>
      </c>
      <c r="AR27447">
        <v>39186.191950409702</v>
      </c>
      <c r="AS27447" s="11">
        <f t="shared" si="428"/>
        <v>0</v>
      </c>
    </row>
    <row r="27448" spans="1:45" x14ac:dyDescent="0.25">
      <c r="A27448">
        <v>27447</v>
      </c>
      <c r="B27448" s="11" t="s">
        <v>559</v>
      </c>
      <c r="C27448" s="1">
        <v>44044</v>
      </c>
      <c r="D27448">
        <v>3287.0680000000002</v>
      </c>
      <c r="E27448">
        <v>1583.4124999999999</v>
      </c>
      <c r="F27448">
        <v>6064.7875000000004</v>
      </c>
      <c r="G27448">
        <v>799.13599999999997</v>
      </c>
      <c r="H27448">
        <v>402.48750000000001</v>
      </c>
      <c r="I27448">
        <v>1456.0374999999999</v>
      </c>
      <c r="J27448">
        <v>694.495</v>
      </c>
      <c r="K27448">
        <v>349.45</v>
      </c>
      <c r="L27448">
        <v>1262.575</v>
      </c>
      <c r="M27448">
        <v>428.25599999999997</v>
      </c>
      <c r="N27448">
        <v>194.98750000000001</v>
      </c>
      <c r="O27448">
        <v>814.6875</v>
      </c>
      <c r="P27448">
        <v>98.861999999999995</v>
      </c>
      <c r="Q27448">
        <v>48.5</v>
      </c>
      <c r="R27448">
        <v>188</v>
      </c>
      <c r="S27448">
        <v>666</v>
      </c>
      <c r="T27448">
        <v>0</v>
      </c>
      <c r="U27448">
        <v>3444</v>
      </c>
      <c r="V27448">
        <v>705.13599999999997</v>
      </c>
      <c r="W27448">
        <v>308.48750000000001</v>
      </c>
      <c r="X27448">
        <v>1362.0374999999999</v>
      </c>
      <c r="Y27448">
        <v>66.093521636441395</v>
      </c>
      <c r="Z27448">
        <v>32</v>
      </c>
      <c r="AA27448">
        <v>121.153365983494</v>
      </c>
      <c r="AB27448">
        <v>6561.8482719661797</v>
      </c>
      <c r="AC27448">
        <v>4889</v>
      </c>
      <c r="AD27448">
        <v>9026.4585041218998</v>
      </c>
      <c r="AE27448">
        <v>66.093521636441395</v>
      </c>
      <c r="AF27448">
        <v>32</v>
      </c>
      <c r="AG27448">
        <v>121</v>
      </c>
      <c r="AH27448">
        <v>6561.8482719661797</v>
      </c>
      <c r="AI27448">
        <v>4889</v>
      </c>
      <c r="AJ27448">
        <v>9026</v>
      </c>
      <c r="AK27448" s="11" t="s">
        <v>433</v>
      </c>
      <c r="AL27448">
        <v>-36.958786846111799</v>
      </c>
      <c r="AM27448" s="11" t="s">
        <v>433</v>
      </c>
      <c r="AN27448">
        <v>1324.1048571822701</v>
      </c>
      <c r="AP27448">
        <v>19563.720972657899</v>
      </c>
      <c r="AQ27448">
        <v>9040.3248128471205</v>
      </c>
      <c r="AR27448">
        <v>39274.281000700801</v>
      </c>
      <c r="AS27448" s="11">
        <f t="shared" si="428"/>
        <v>0</v>
      </c>
    </row>
    <row r="27449" spans="1:45" x14ac:dyDescent="0.25">
      <c r="A27449">
        <v>27448</v>
      </c>
      <c r="B27449" s="11" t="s">
        <v>559</v>
      </c>
      <c r="C27449" s="1">
        <v>44045</v>
      </c>
      <c r="D27449">
        <v>3302.6174999999998</v>
      </c>
      <c r="E27449">
        <v>1622.4749999999999</v>
      </c>
      <c r="F27449">
        <v>6140.5124999999998</v>
      </c>
      <c r="G27449">
        <v>802.56799999999998</v>
      </c>
      <c r="H27449">
        <v>400</v>
      </c>
      <c r="I27449">
        <v>1461.0374999999999</v>
      </c>
      <c r="J27449">
        <v>697.39850000000001</v>
      </c>
      <c r="K27449">
        <v>347.98750000000001</v>
      </c>
      <c r="L27449">
        <v>1279.0374999999999</v>
      </c>
      <c r="M27449">
        <v>430.19499999999999</v>
      </c>
      <c r="N27449">
        <v>199.48750000000001</v>
      </c>
      <c r="O27449">
        <v>845.08749999999998</v>
      </c>
      <c r="P27449">
        <v>99.380499999999998</v>
      </c>
      <c r="Q27449">
        <v>47</v>
      </c>
      <c r="R27449">
        <v>185.52500000000001</v>
      </c>
      <c r="S27449">
        <v>682</v>
      </c>
      <c r="T27449">
        <v>0</v>
      </c>
      <c r="U27449">
        <v>3520</v>
      </c>
      <c r="V27449">
        <v>708.56799999999998</v>
      </c>
      <c r="W27449">
        <v>306</v>
      </c>
      <c r="X27449">
        <v>1367.0374999999999</v>
      </c>
      <c r="Y27449">
        <v>66.395675352459193</v>
      </c>
      <c r="Z27449">
        <v>33</v>
      </c>
      <c r="AA27449">
        <v>122.63845391392</v>
      </c>
      <c r="AB27449">
        <v>6628.2439473186396</v>
      </c>
      <c r="AC27449">
        <v>4927</v>
      </c>
      <c r="AD27449">
        <v>9121.77445556979</v>
      </c>
      <c r="AE27449">
        <v>66.395675352459193</v>
      </c>
      <c r="AF27449">
        <v>33</v>
      </c>
      <c r="AG27449">
        <v>123</v>
      </c>
      <c r="AH27449">
        <v>6628.2439473186396</v>
      </c>
      <c r="AI27449">
        <v>4927</v>
      </c>
      <c r="AJ27449">
        <v>9122</v>
      </c>
      <c r="AK27449" s="11" t="s">
        <v>433</v>
      </c>
      <c r="AL27449">
        <v>-36.669851421992497</v>
      </c>
      <c r="AM27449" s="11" t="s">
        <v>433</v>
      </c>
      <c r="AN27449">
        <v>1331.2543315696</v>
      </c>
      <c r="AP27449">
        <v>19635.147067960501</v>
      </c>
      <c r="AQ27449">
        <v>8958.8702717805299</v>
      </c>
      <c r="AR27449">
        <v>39418.392813999897</v>
      </c>
      <c r="AS27449" s="11">
        <f t="shared" si="428"/>
        <v>0</v>
      </c>
    </row>
    <row r="27450" spans="1:45" x14ac:dyDescent="0.25">
      <c r="A27450">
        <v>27449</v>
      </c>
      <c r="B27450" s="11" t="s">
        <v>559</v>
      </c>
      <c r="C27450" s="1">
        <v>44046</v>
      </c>
      <c r="D27450">
        <v>3315.9214999999999</v>
      </c>
      <c r="E27450">
        <v>1619.325</v>
      </c>
      <c r="F27450">
        <v>6225.0124999999998</v>
      </c>
      <c r="G27450">
        <v>806.22950000000003</v>
      </c>
      <c r="H27450">
        <v>398.9375</v>
      </c>
      <c r="I27450">
        <v>1477.1375</v>
      </c>
      <c r="J27450">
        <v>700.48500000000001</v>
      </c>
      <c r="K27450">
        <v>347.92500000000001</v>
      </c>
      <c r="L27450">
        <v>1288.75</v>
      </c>
      <c r="M27450">
        <v>432.80349999999999</v>
      </c>
      <c r="N27450">
        <v>196.4375</v>
      </c>
      <c r="O27450">
        <v>839.03750000000002</v>
      </c>
      <c r="P27450">
        <v>99.968999999999994</v>
      </c>
      <c r="Q27450">
        <v>47.5</v>
      </c>
      <c r="R27450">
        <v>193.01249999999999</v>
      </c>
      <c r="S27450">
        <v>695</v>
      </c>
      <c r="T27450">
        <v>0</v>
      </c>
      <c r="U27450">
        <v>3604</v>
      </c>
      <c r="V27450">
        <v>712.22950000000003</v>
      </c>
      <c r="W27450">
        <v>304.9375</v>
      </c>
      <c r="X27450">
        <v>1383.1375</v>
      </c>
      <c r="Y27450">
        <v>66.698129723244406</v>
      </c>
      <c r="Z27450">
        <v>33</v>
      </c>
      <c r="AA27450">
        <v>124.247766300968</v>
      </c>
      <c r="AB27450">
        <v>6694.9420770418801</v>
      </c>
      <c r="AC27450">
        <v>4965</v>
      </c>
      <c r="AD27450">
        <v>9216.3029474217201</v>
      </c>
      <c r="AE27450">
        <v>66.698129723244406</v>
      </c>
      <c r="AF27450">
        <v>33</v>
      </c>
      <c r="AG27450">
        <v>124</v>
      </c>
      <c r="AH27450">
        <v>6694.9420770418801</v>
      </c>
      <c r="AI27450">
        <v>4965</v>
      </c>
      <c r="AJ27450">
        <v>9216</v>
      </c>
      <c r="AK27450" s="11" t="s">
        <v>433</v>
      </c>
      <c r="AL27450">
        <v>-36.382048804222798</v>
      </c>
      <c r="AM27450" s="11" t="s">
        <v>433</v>
      </c>
      <c r="AN27450">
        <v>1338.40380595694</v>
      </c>
      <c r="AP27450">
        <v>19706.140251804001</v>
      </c>
      <c r="AQ27450">
        <v>8868.6430793484396</v>
      </c>
      <c r="AR27450">
        <v>39645.996857254802</v>
      </c>
      <c r="AS27450" s="11">
        <f t="shared" si="428"/>
        <v>0</v>
      </c>
    </row>
    <row r="27451" spans="1:45" x14ac:dyDescent="0.25">
      <c r="A27451">
        <v>27450</v>
      </c>
      <c r="B27451" s="11" t="s">
        <v>559</v>
      </c>
      <c r="C27451" s="1">
        <v>44047</v>
      </c>
      <c r="D27451">
        <v>3332.0529999999999</v>
      </c>
      <c r="E27451">
        <v>1622.95</v>
      </c>
      <c r="F27451">
        <v>6296.7875000000004</v>
      </c>
      <c r="G27451">
        <v>810.01850000000002</v>
      </c>
      <c r="H27451">
        <v>398.46249999999998</v>
      </c>
      <c r="I27451">
        <v>1486.2</v>
      </c>
      <c r="J27451">
        <v>703.71699999999998</v>
      </c>
      <c r="K27451">
        <v>348.96249999999998</v>
      </c>
      <c r="L27451">
        <v>1295.1875</v>
      </c>
      <c r="M27451">
        <v>434.91250000000002</v>
      </c>
      <c r="N27451">
        <v>201.5</v>
      </c>
      <c r="O27451">
        <v>871.66250000000002</v>
      </c>
      <c r="P27451">
        <v>100.471</v>
      </c>
      <c r="Q27451">
        <v>48.5</v>
      </c>
      <c r="R27451">
        <v>191.51249999999999</v>
      </c>
      <c r="S27451">
        <v>711</v>
      </c>
      <c r="T27451">
        <v>0</v>
      </c>
      <c r="U27451">
        <v>3676</v>
      </c>
      <c r="V27451">
        <v>716.01850000000002</v>
      </c>
      <c r="W27451">
        <v>304.46249999999998</v>
      </c>
      <c r="X27451">
        <v>1392.2</v>
      </c>
      <c r="Y27451">
        <v>67.001617855452906</v>
      </c>
      <c r="Z27451">
        <v>33</v>
      </c>
      <c r="AA27451">
        <v>125.682243236934</v>
      </c>
      <c r="AB27451">
        <v>6761.9436948973398</v>
      </c>
      <c r="AC27451">
        <v>5002</v>
      </c>
      <c r="AD27451">
        <v>9310.2413632590396</v>
      </c>
      <c r="AE27451">
        <v>67.001617855452906</v>
      </c>
      <c r="AF27451">
        <v>33</v>
      </c>
      <c r="AG27451">
        <v>126</v>
      </c>
      <c r="AH27451">
        <v>6761.9436948973398</v>
      </c>
      <c r="AI27451">
        <v>5002</v>
      </c>
      <c r="AJ27451">
        <v>9310</v>
      </c>
      <c r="AK27451" s="11" t="s">
        <v>433</v>
      </c>
      <c r="AL27451">
        <v>-36.095425810359501</v>
      </c>
      <c r="AM27451" s="11" t="s">
        <v>433</v>
      </c>
      <c r="AN27451">
        <v>1345.55328034428</v>
      </c>
      <c r="AP27451">
        <v>19776.242195271199</v>
      </c>
      <c r="AQ27451">
        <v>8779.1781747443601</v>
      </c>
      <c r="AR27451">
        <v>40429.272654580003</v>
      </c>
      <c r="AS27451" s="11">
        <f t="shared" si="428"/>
        <v>0</v>
      </c>
    </row>
    <row r="27452" spans="1:45" x14ac:dyDescent="0.25">
      <c r="A27452">
        <v>27451</v>
      </c>
      <c r="B27452" s="11" t="s">
        <v>560</v>
      </c>
      <c r="C27452" s="1">
        <v>43865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 s="11" t="s">
        <v>431</v>
      </c>
      <c r="AM27452" s="11" t="s">
        <v>432</v>
      </c>
      <c r="AN27452">
        <v>15.097407746852801</v>
      </c>
      <c r="AO27452">
        <v>0</v>
      </c>
      <c r="AP27452">
        <v>1.8631679968787301E-8</v>
      </c>
      <c r="AQ27452">
        <v>1.86053782679832E-8</v>
      </c>
      <c r="AR27452">
        <v>1.8605378267983299E-8</v>
      </c>
      <c r="AS27452" s="11">
        <f t="shared" si="428"/>
        <v>0</v>
      </c>
    </row>
    <row r="27453" spans="1:45" x14ac:dyDescent="0.25">
      <c r="A27453">
        <v>27452</v>
      </c>
      <c r="B27453" s="11" t="s">
        <v>560</v>
      </c>
      <c r="C27453" s="1">
        <v>43866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0</v>
      </c>
      <c r="AK27453" s="11" t="s">
        <v>431</v>
      </c>
      <c r="AM27453" s="11" t="s">
        <v>432</v>
      </c>
      <c r="AN27453">
        <v>18.7723716269787</v>
      </c>
      <c r="AO27453">
        <v>0</v>
      </c>
      <c r="AP27453">
        <v>1.8830027833350201E-8</v>
      </c>
      <c r="AQ27453">
        <v>1.86053782679832E-8</v>
      </c>
      <c r="AR27453">
        <v>1.8609455338022901E-8</v>
      </c>
      <c r="AS27453" s="11">
        <f t="shared" si="428"/>
        <v>0</v>
      </c>
    </row>
    <row r="27454" spans="1:45" x14ac:dyDescent="0.25">
      <c r="A27454">
        <v>27453</v>
      </c>
      <c r="B27454" s="11" t="s">
        <v>560</v>
      </c>
      <c r="C27454" s="1">
        <v>43867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 s="11" t="s">
        <v>431</v>
      </c>
      <c r="AM27454" s="11" t="s">
        <v>432</v>
      </c>
      <c r="AN27454">
        <v>22.580117059578299</v>
      </c>
      <c r="AO27454">
        <v>0</v>
      </c>
      <c r="AP27454">
        <v>1.9765714322344299E-8</v>
      </c>
      <c r="AQ27454">
        <v>1.86053782679832E-8</v>
      </c>
      <c r="AR27454">
        <v>3.3474321128568999E-8</v>
      </c>
      <c r="AS27454" s="11">
        <f t="shared" si="428"/>
        <v>0</v>
      </c>
    </row>
    <row r="27455" spans="1:45" x14ac:dyDescent="0.25">
      <c r="A27455">
        <v>27454</v>
      </c>
      <c r="B27455" s="11" t="s">
        <v>560</v>
      </c>
      <c r="C27455" s="1">
        <v>43868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1E-10</v>
      </c>
      <c r="AF27455">
        <v>0</v>
      </c>
      <c r="AG27455">
        <v>0</v>
      </c>
      <c r="AH27455">
        <v>1E-10</v>
      </c>
      <c r="AI27455">
        <v>0</v>
      </c>
      <c r="AJ27455">
        <v>0</v>
      </c>
      <c r="AK27455" s="11" t="s">
        <v>431</v>
      </c>
      <c r="AM27455" s="11" t="s">
        <v>432</v>
      </c>
      <c r="AN27455">
        <v>26.390624678793799</v>
      </c>
      <c r="AO27455">
        <v>0</v>
      </c>
      <c r="AP27455">
        <v>2.2756176106015499E-8</v>
      </c>
      <c r="AQ27455">
        <v>1.86053782679832E-8</v>
      </c>
      <c r="AR27455">
        <v>6.1849437269459495E-8</v>
      </c>
      <c r="AS27455" s="11">
        <f t="shared" si="428"/>
        <v>0</v>
      </c>
    </row>
    <row r="27456" spans="1:45" x14ac:dyDescent="0.25">
      <c r="A27456">
        <v>27455</v>
      </c>
      <c r="B27456" s="11" t="s">
        <v>560</v>
      </c>
      <c r="C27456" s="1">
        <v>43869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1E-10</v>
      </c>
      <c r="AF27456">
        <v>0</v>
      </c>
      <c r="AG27456">
        <v>0</v>
      </c>
      <c r="AH27456">
        <v>2.0000000000000001E-10</v>
      </c>
      <c r="AI27456">
        <v>0</v>
      </c>
      <c r="AJ27456">
        <v>0</v>
      </c>
      <c r="AK27456" s="11" t="s">
        <v>432</v>
      </c>
      <c r="AL27456">
        <v>4.4636465013613904</v>
      </c>
      <c r="AM27456" s="11" t="s">
        <v>432</v>
      </c>
      <c r="AN27456">
        <v>30.148899980357601</v>
      </c>
      <c r="AO27456">
        <v>0</v>
      </c>
      <c r="AP27456">
        <v>3.0726548484907697E-8</v>
      </c>
      <c r="AQ27456">
        <v>1.86053782679832E-8</v>
      </c>
      <c r="AR27456">
        <v>1.14530099216474E-7</v>
      </c>
      <c r="AS27456" s="11">
        <f t="shared" si="428"/>
        <v>0</v>
      </c>
    </row>
    <row r="27457" spans="1:45" x14ac:dyDescent="0.25">
      <c r="A27457">
        <v>27456</v>
      </c>
      <c r="B27457" s="11" t="s">
        <v>560</v>
      </c>
      <c r="C27457" s="1">
        <v>4387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1E-10</v>
      </c>
      <c r="AF27457">
        <v>0</v>
      </c>
      <c r="AG27457">
        <v>0</v>
      </c>
      <c r="AH27457">
        <v>3E-10</v>
      </c>
      <c r="AI27457">
        <v>0</v>
      </c>
      <c r="AJ27457">
        <v>0</v>
      </c>
      <c r="AK27457" s="11" t="s">
        <v>432</v>
      </c>
      <c r="AL27457">
        <v>4.0701642557737596</v>
      </c>
      <c r="AM27457" s="11" t="s">
        <v>432</v>
      </c>
      <c r="AN27457">
        <v>33.849471687182699</v>
      </c>
      <c r="AO27457">
        <v>0</v>
      </c>
      <c r="AP27457">
        <v>4.8048018408732301E-8</v>
      </c>
      <c r="AQ27457">
        <v>1.86053782679832E-8</v>
      </c>
      <c r="AR27457">
        <v>2.0941592464337101E-7</v>
      </c>
      <c r="AS27457" s="11">
        <f t="shared" si="428"/>
        <v>0</v>
      </c>
    </row>
    <row r="27458" spans="1:45" x14ac:dyDescent="0.25">
      <c r="A27458">
        <v>27457</v>
      </c>
      <c r="B27458" s="11" t="s">
        <v>560</v>
      </c>
      <c r="C27458" s="1">
        <v>43871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1E-10</v>
      </c>
      <c r="AF27458">
        <v>0</v>
      </c>
      <c r="AG27458">
        <v>0</v>
      </c>
      <c r="AH27458">
        <v>4.0000000000000001E-10</v>
      </c>
      <c r="AI27458">
        <v>0</v>
      </c>
      <c r="AJ27458">
        <v>0</v>
      </c>
      <c r="AK27458" s="11" t="s">
        <v>432</v>
      </c>
      <c r="AL27458">
        <v>3.6329617606764</v>
      </c>
      <c r="AM27458" s="11" t="s">
        <v>432</v>
      </c>
      <c r="AN27458">
        <v>37.505441035900198</v>
      </c>
      <c r="AO27458">
        <v>0</v>
      </c>
      <c r="AP27458">
        <v>8.3442862535379804E-8</v>
      </c>
      <c r="AQ27458">
        <v>1.86053782679832E-8</v>
      </c>
      <c r="AR27458">
        <v>3.8399417370705698E-7</v>
      </c>
      <c r="AS27458" s="11">
        <f t="shared" ref="AS27458:AS27521" si="429">_xlfn.IFNA(INDEX($BI$2:$BI$53,MATCH(B27465,$BH$2:$BH$53,0)),0)</f>
        <v>0</v>
      </c>
    </row>
    <row r="27459" spans="1:45" x14ac:dyDescent="0.25">
      <c r="A27459">
        <v>27458</v>
      </c>
      <c r="B27459" s="11" t="s">
        <v>560</v>
      </c>
      <c r="C27459" s="1">
        <v>43872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1E-10</v>
      </c>
      <c r="AF27459">
        <v>0</v>
      </c>
      <c r="AG27459">
        <v>0</v>
      </c>
      <c r="AH27459">
        <v>5.0000000000000003E-10</v>
      </c>
      <c r="AI27459">
        <v>0</v>
      </c>
      <c r="AJ27459">
        <v>0</v>
      </c>
      <c r="AK27459" s="11" t="s">
        <v>432</v>
      </c>
      <c r="AL27459">
        <v>3.1471812105682102</v>
      </c>
      <c r="AM27459" s="11" t="s">
        <v>432</v>
      </c>
      <c r="AN27459">
        <v>41.130717713570398</v>
      </c>
      <c r="AO27459">
        <v>0</v>
      </c>
      <c r="AP27459">
        <v>1.5218489616698601E-7</v>
      </c>
      <c r="AQ27459">
        <v>1.86053782679832E-8</v>
      </c>
      <c r="AR27459">
        <v>7.1432108788250195E-7</v>
      </c>
      <c r="AS27459" s="11">
        <f t="shared" si="429"/>
        <v>0</v>
      </c>
    </row>
    <row r="27460" spans="1:45" x14ac:dyDescent="0.25">
      <c r="A27460">
        <v>27459</v>
      </c>
      <c r="B27460" s="11" t="s">
        <v>560</v>
      </c>
      <c r="C27460" s="1">
        <v>43873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1E-10</v>
      </c>
      <c r="AF27460">
        <v>0</v>
      </c>
      <c r="AG27460">
        <v>0</v>
      </c>
      <c r="AH27460">
        <v>6E-10</v>
      </c>
      <c r="AI27460">
        <v>0</v>
      </c>
      <c r="AJ27460">
        <v>0</v>
      </c>
      <c r="AK27460" s="11" t="s">
        <v>432</v>
      </c>
      <c r="AL27460">
        <v>2.60742504378134</v>
      </c>
      <c r="AM27460" s="11" t="s">
        <v>432</v>
      </c>
      <c r="AN27460">
        <v>44.734873178309499</v>
      </c>
      <c r="AO27460">
        <v>0</v>
      </c>
      <c r="AP27460">
        <v>2.8214388692669499E-7</v>
      </c>
      <c r="AQ27460">
        <v>1.86053782679832E-8</v>
      </c>
      <c r="AR27460">
        <v>1.31468300849316E-6</v>
      </c>
      <c r="AS27460" s="11">
        <f t="shared" si="429"/>
        <v>0</v>
      </c>
    </row>
    <row r="27461" spans="1:45" x14ac:dyDescent="0.25">
      <c r="A27461">
        <v>27460</v>
      </c>
      <c r="B27461" s="11" t="s">
        <v>560</v>
      </c>
      <c r="C27461" s="1">
        <v>43874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1E-10</v>
      </c>
      <c r="AF27461">
        <v>0</v>
      </c>
      <c r="AG27461">
        <v>0</v>
      </c>
      <c r="AH27461">
        <v>6.9999999999999996E-10</v>
      </c>
      <c r="AI27461">
        <v>0</v>
      </c>
      <c r="AJ27461">
        <v>0</v>
      </c>
      <c r="AK27461" s="11" t="s">
        <v>432</v>
      </c>
      <c r="AL27461">
        <v>2.0076959695737102</v>
      </c>
      <c r="AM27461" s="11" t="s">
        <v>432</v>
      </c>
      <c r="AN27461">
        <v>48.3238195718437</v>
      </c>
      <c r="AO27461">
        <v>0</v>
      </c>
      <c r="AP27461">
        <v>5.2543149462876302E-7</v>
      </c>
      <c r="AQ27461">
        <v>2.6006046372341499E-8</v>
      </c>
      <c r="AR27461">
        <v>2.4175936396573402E-6</v>
      </c>
      <c r="AS27461" s="11">
        <f t="shared" si="429"/>
        <v>0</v>
      </c>
    </row>
    <row r="27462" spans="1:45" x14ac:dyDescent="0.25">
      <c r="A27462">
        <v>27461</v>
      </c>
      <c r="B27462" s="11" t="s">
        <v>560</v>
      </c>
      <c r="C27462" s="1">
        <v>43875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1E-10</v>
      </c>
      <c r="AF27462">
        <v>0</v>
      </c>
      <c r="AG27462">
        <v>0</v>
      </c>
      <c r="AH27462">
        <v>8.0000000000000003E-10</v>
      </c>
      <c r="AI27462">
        <v>0</v>
      </c>
      <c r="AJ27462">
        <v>0</v>
      </c>
      <c r="AK27462" s="11" t="s">
        <v>432</v>
      </c>
      <c r="AL27462">
        <v>1.3413303315652301</v>
      </c>
      <c r="AM27462" s="11" t="s">
        <v>432</v>
      </c>
      <c r="AN27462">
        <v>51.9013106635052</v>
      </c>
      <c r="AO27462">
        <v>0</v>
      </c>
      <c r="AP27462">
        <v>9.7931582723586693E-7</v>
      </c>
      <c r="AQ27462">
        <v>5.1646326693836401E-8</v>
      </c>
      <c r="AR27462">
        <v>4.44067526311653E-6</v>
      </c>
      <c r="AS27462" s="11">
        <f t="shared" si="429"/>
        <v>0</v>
      </c>
    </row>
    <row r="27463" spans="1:45" x14ac:dyDescent="0.25">
      <c r="A27463">
        <v>27462</v>
      </c>
      <c r="B27463" s="11" t="s">
        <v>560</v>
      </c>
      <c r="C27463" s="1">
        <v>43876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1E-10</v>
      </c>
      <c r="AF27463">
        <v>0</v>
      </c>
      <c r="AG27463">
        <v>0</v>
      </c>
      <c r="AH27463">
        <v>8.9999999999999999E-10</v>
      </c>
      <c r="AI27463">
        <v>0</v>
      </c>
      <c r="AJ27463">
        <v>0</v>
      </c>
      <c r="AK27463" s="11" t="s">
        <v>432</v>
      </c>
      <c r="AL27463">
        <v>0.60092342214149097</v>
      </c>
      <c r="AM27463" s="11" t="s">
        <v>432</v>
      </c>
      <c r="AN27463">
        <v>55.469900588590299</v>
      </c>
      <c r="AO27463">
        <v>0</v>
      </c>
      <c r="AP27463">
        <v>1.8253334004935201E-6</v>
      </c>
      <c r="AQ27463">
        <v>1.02542501666948E-7</v>
      </c>
      <c r="AR27463">
        <v>8.1495774994872393E-6</v>
      </c>
      <c r="AS27463" s="11">
        <f t="shared" si="429"/>
        <v>0</v>
      </c>
    </row>
    <row r="27464" spans="1:45" x14ac:dyDescent="0.25">
      <c r="A27464">
        <v>27463</v>
      </c>
      <c r="B27464" s="11" t="s">
        <v>560</v>
      </c>
      <c r="C27464" s="1">
        <v>43877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1E-10</v>
      </c>
      <c r="AF27464">
        <v>0</v>
      </c>
      <c r="AG27464">
        <v>0</v>
      </c>
      <c r="AH27464">
        <v>1.0000000000000001E-9</v>
      </c>
      <c r="AI27464">
        <v>0</v>
      </c>
      <c r="AJ27464">
        <v>0</v>
      </c>
      <c r="AK27464" s="11" t="s">
        <v>432</v>
      </c>
      <c r="AL27464">
        <v>-0.221747155162205</v>
      </c>
      <c r="AM27464" s="11" t="s">
        <v>432</v>
      </c>
      <c r="AN27464">
        <v>59.031407867271703</v>
      </c>
      <c r="AO27464">
        <v>0</v>
      </c>
      <c r="AP27464">
        <v>3.40205890703647E-6</v>
      </c>
      <c r="AQ27464">
        <v>2.0615218878232799E-7</v>
      </c>
      <c r="AR27464">
        <v>1.48791459960287E-5</v>
      </c>
      <c r="AS27464" s="11">
        <f t="shared" si="429"/>
        <v>0</v>
      </c>
    </row>
    <row r="27465" spans="1:45" x14ac:dyDescent="0.25">
      <c r="A27465">
        <v>27464</v>
      </c>
      <c r="B27465" s="11" t="s">
        <v>560</v>
      </c>
      <c r="C27465" s="1">
        <v>43878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9.99999999999999E-11</v>
      </c>
      <c r="AF27465">
        <v>0</v>
      </c>
      <c r="AG27465">
        <v>0</v>
      </c>
      <c r="AH27465">
        <v>1.0999999999999999E-9</v>
      </c>
      <c r="AI27465">
        <v>0</v>
      </c>
      <c r="AJ27465">
        <v>0</v>
      </c>
      <c r="AK27465" s="11" t="s">
        <v>432</v>
      </c>
      <c r="AL27465">
        <v>-1.14298069972867</v>
      </c>
      <c r="AM27465" s="11" t="s">
        <v>432</v>
      </c>
      <c r="AN27465">
        <v>62.5871714884968</v>
      </c>
      <c r="AO27465">
        <v>0</v>
      </c>
      <c r="AP27465">
        <v>6.3404708610289497E-6</v>
      </c>
      <c r="AQ27465">
        <v>4.1082449046758601E-7</v>
      </c>
      <c r="AR27465">
        <v>2.5807578364014401E-5</v>
      </c>
      <c r="AS27465" s="11">
        <f t="shared" si="429"/>
        <v>0</v>
      </c>
    </row>
    <row r="27466" spans="1:45" x14ac:dyDescent="0.25">
      <c r="A27466">
        <v>27465</v>
      </c>
      <c r="B27466" s="11" t="s">
        <v>560</v>
      </c>
      <c r="C27466" s="1">
        <v>43879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1E-10</v>
      </c>
      <c r="AF27466">
        <v>0</v>
      </c>
      <c r="AG27466">
        <v>0</v>
      </c>
      <c r="AH27466">
        <v>1.2E-9</v>
      </c>
      <c r="AI27466">
        <v>0</v>
      </c>
      <c r="AJ27466">
        <v>0</v>
      </c>
      <c r="AK27466" s="11" t="s">
        <v>432</v>
      </c>
      <c r="AL27466">
        <v>-2.1402563565312902</v>
      </c>
      <c r="AM27466" s="11" t="s">
        <v>432</v>
      </c>
      <c r="AN27466">
        <v>66.138203733525302</v>
      </c>
      <c r="AO27466">
        <v>0</v>
      </c>
      <c r="AP27466">
        <v>1.18162893384822E-5</v>
      </c>
      <c r="AQ27466">
        <v>8.1567576886085405E-7</v>
      </c>
      <c r="AR27466">
        <v>4.7013004203187398E-5</v>
      </c>
      <c r="AS27466" s="11">
        <f t="shared" si="429"/>
        <v>0</v>
      </c>
    </row>
    <row r="27467" spans="1:45" x14ac:dyDescent="0.25">
      <c r="A27467">
        <v>27466</v>
      </c>
      <c r="B27467" s="11" t="s">
        <v>560</v>
      </c>
      <c r="C27467" s="1">
        <v>4388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1E-10</v>
      </c>
      <c r="AF27467">
        <v>0</v>
      </c>
      <c r="AG27467">
        <v>0</v>
      </c>
      <c r="AH27467">
        <v>1.3000000000000001E-9</v>
      </c>
      <c r="AI27467">
        <v>0</v>
      </c>
      <c r="AJ27467">
        <v>0</v>
      </c>
      <c r="AK27467" s="11" t="s">
        <v>432</v>
      </c>
      <c r="AL27467">
        <v>-3.17931395199781</v>
      </c>
      <c r="AM27467" s="11" t="s">
        <v>432</v>
      </c>
      <c r="AN27467">
        <v>69.685286555145694</v>
      </c>
      <c r="AO27467">
        <v>0</v>
      </c>
      <c r="AP27467">
        <v>2.2020163240672701E-5</v>
      </c>
      <c r="AQ27467">
        <v>1.63974162897266E-6</v>
      </c>
      <c r="AR27467">
        <v>8.6246524598245297E-5</v>
      </c>
      <c r="AS27467" s="11">
        <f t="shared" si="429"/>
        <v>0</v>
      </c>
    </row>
    <row r="27468" spans="1:45" x14ac:dyDescent="0.25">
      <c r="A27468">
        <v>27467</v>
      </c>
      <c r="B27468" s="11" t="s">
        <v>560</v>
      </c>
      <c r="C27468" s="1">
        <v>43881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9.99999999999999E-11</v>
      </c>
      <c r="AF27468">
        <v>0</v>
      </c>
      <c r="AG27468">
        <v>0</v>
      </c>
      <c r="AH27468">
        <v>1.3999999999999999E-9</v>
      </c>
      <c r="AI27468">
        <v>0</v>
      </c>
      <c r="AJ27468">
        <v>0</v>
      </c>
      <c r="AK27468" s="11" t="s">
        <v>432</v>
      </c>
      <c r="AL27468">
        <v>-4.2128650978063904</v>
      </c>
      <c r="AM27468" s="11" t="s">
        <v>432</v>
      </c>
      <c r="AN27468">
        <v>73.229034979556502</v>
      </c>
      <c r="AO27468">
        <v>0</v>
      </c>
      <c r="AP27468">
        <v>4.10336046255914E-5</v>
      </c>
      <c r="AQ27468">
        <v>3.19063073393725E-6</v>
      </c>
      <c r="AR27468">
        <v>1.5841482202529601E-4</v>
      </c>
      <c r="AS27468" s="11">
        <f t="shared" si="429"/>
        <v>0</v>
      </c>
    </row>
    <row r="27469" spans="1:45" x14ac:dyDescent="0.25">
      <c r="A27469">
        <v>27468</v>
      </c>
      <c r="B27469" s="11" t="s">
        <v>560</v>
      </c>
      <c r="C27469" s="1">
        <v>43882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1E-10</v>
      </c>
      <c r="AF27469">
        <v>0</v>
      </c>
      <c r="AG27469">
        <v>0</v>
      </c>
      <c r="AH27469">
        <v>1.5E-9</v>
      </c>
      <c r="AI27469">
        <v>0</v>
      </c>
      <c r="AJ27469">
        <v>0</v>
      </c>
      <c r="AK27469" s="11" t="s">
        <v>432</v>
      </c>
      <c r="AL27469">
        <v>-5.18095293409253</v>
      </c>
      <c r="AM27469" s="11" t="s">
        <v>432</v>
      </c>
      <c r="AN27469">
        <v>76.769940247459004</v>
      </c>
      <c r="AO27469">
        <v>0</v>
      </c>
      <c r="AP27469">
        <v>7.6460731576393902E-5</v>
      </c>
      <c r="AQ27469">
        <v>6.2602798816421299E-6</v>
      </c>
      <c r="AR27469">
        <v>2.8625768498961803E-4</v>
      </c>
      <c r="AS27469" s="11">
        <f t="shared" si="429"/>
        <v>0</v>
      </c>
    </row>
    <row r="27470" spans="1:45" x14ac:dyDescent="0.25">
      <c r="A27470">
        <v>27469</v>
      </c>
      <c r="B27470" s="11" t="s">
        <v>560</v>
      </c>
      <c r="C27470" s="1">
        <v>43883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1.0000893868722E-10</v>
      </c>
      <c r="AF27470">
        <v>0</v>
      </c>
      <c r="AG27470">
        <v>0</v>
      </c>
      <c r="AH27470">
        <v>1.6000089386872201E-9</v>
      </c>
      <c r="AI27470">
        <v>0</v>
      </c>
      <c r="AJ27470">
        <v>0</v>
      </c>
      <c r="AK27470" s="11" t="s">
        <v>432</v>
      </c>
      <c r="AL27470">
        <v>-6.0129076391798497</v>
      </c>
      <c r="AM27470" s="11" t="s">
        <v>432</v>
      </c>
      <c r="AN27470">
        <v>80.308399999579095</v>
      </c>
      <c r="AO27470">
        <v>0</v>
      </c>
      <c r="AP27470">
        <v>1.4246783350897101E-4</v>
      </c>
      <c r="AQ27470">
        <v>1.23391372128451E-5</v>
      </c>
      <c r="AR27470">
        <v>5.2035852562922695E-4</v>
      </c>
      <c r="AS27470" s="11">
        <f t="shared" si="429"/>
        <v>0</v>
      </c>
    </row>
    <row r="27471" spans="1:45" x14ac:dyDescent="0.25">
      <c r="A27471">
        <v>27470</v>
      </c>
      <c r="B27471" s="11" t="s">
        <v>560</v>
      </c>
      <c r="C27471" s="1">
        <v>43884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.0011842816913E-10</v>
      </c>
      <c r="AF27471">
        <v>0</v>
      </c>
      <c r="AG27471">
        <v>0</v>
      </c>
      <c r="AH27471">
        <v>1.70012736685635E-9</v>
      </c>
      <c r="AI27471">
        <v>0</v>
      </c>
      <c r="AJ27471">
        <v>0</v>
      </c>
      <c r="AK27471" s="11" t="s">
        <v>432</v>
      </c>
      <c r="AL27471">
        <v>-6.6322028170563696</v>
      </c>
      <c r="AM27471" s="11" t="s">
        <v>432</v>
      </c>
      <c r="AN27471">
        <v>83.844739901228905</v>
      </c>
      <c r="AO27471">
        <v>0</v>
      </c>
      <c r="AP27471">
        <v>2.6544512435100801E-4</v>
      </c>
      <c r="AQ27471">
        <v>2.4304305312037401E-5</v>
      </c>
      <c r="AR27471">
        <v>9.5537546192238604E-4</v>
      </c>
      <c r="AS27471" s="11">
        <f t="shared" si="429"/>
        <v>0</v>
      </c>
    </row>
    <row r="27472" spans="1:45" x14ac:dyDescent="0.25">
      <c r="A27472">
        <v>27471</v>
      </c>
      <c r="B27472" s="11" t="s">
        <v>560</v>
      </c>
      <c r="C27472" s="1">
        <v>43885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1.0113903834113E-10</v>
      </c>
      <c r="AF27472">
        <v>0</v>
      </c>
      <c r="AG27472">
        <v>0</v>
      </c>
      <c r="AH27472">
        <v>1.80126640519748E-9</v>
      </c>
      <c r="AI27472">
        <v>0</v>
      </c>
      <c r="AJ27472">
        <v>0</v>
      </c>
      <c r="AK27472" s="11" t="s">
        <v>432</v>
      </c>
      <c r="AL27472">
        <v>-6.9676773744984901</v>
      </c>
      <c r="AM27472" s="11" t="s">
        <v>432</v>
      </c>
      <c r="AN27472">
        <v>87.379229451241201</v>
      </c>
      <c r="AO27472">
        <v>0</v>
      </c>
      <c r="AP27472">
        <v>4.9455231672277799E-4</v>
      </c>
      <c r="AQ27472">
        <v>4.8370211873235603E-5</v>
      </c>
      <c r="AR27472">
        <v>1.73494409875457E-3</v>
      </c>
      <c r="AS27472" s="11">
        <f t="shared" si="429"/>
        <v>0</v>
      </c>
    </row>
    <row r="27473" spans="1:45" x14ac:dyDescent="0.25">
      <c r="A27473">
        <v>27472</v>
      </c>
      <c r="B27473" s="11" t="s">
        <v>560</v>
      </c>
      <c r="C27473" s="1">
        <v>43886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1.0653511529181999E-10</v>
      </c>
      <c r="AF27473">
        <v>0</v>
      </c>
      <c r="AG27473">
        <v>0</v>
      </c>
      <c r="AH27473">
        <v>1.9078015204893002E-9</v>
      </c>
      <c r="AI27473">
        <v>0</v>
      </c>
      <c r="AJ27473">
        <v>0</v>
      </c>
      <c r="AK27473" s="11" t="s">
        <v>432</v>
      </c>
      <c r="AL27473">
        <v>-6.9693122696637504</v>
      </c>
      <c r="AM27473" s="11" t="s">
        <v>432</v>
      </c>
      <c r="AN27473">
        <v>90.912093745448203</v>
      </c>
      <c r="AO27473">
        <v>0</v>
      </c>
      <c r="AP27473">
        <v>9.2135989128609003E-4</v>
      </c>
      <c r="AQ27473">
        <v>9.5026453167009703E-5</v>
      </c>
      <c r="AR27473">
        <v>3.13585158279177E-3</v>
      </c>
      <c r="AS27473" s="11">
        <f t="shared" si="429"/>
        <v>0</v>
      </c>
    </row>
    <row r="27474" spans="1:45" x14ac:dyDescent="0.25">
      <c r="A27474">
        <v>27473</v>
      </c>
      <c r="B27474" s="11" t="s">
        <v>560</v>
      </c>
      <c r="C27474" s="1">
        <v>43887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1.2689980316213E-10</v>
      </c>
      <c r="AF27474">
        <v>0</v>
      </c>
      <c r="AG27474">
        <v>0</v>
      </c>
      <c r="AH27474">
        <v>2.0347013236514301E-9</v>
      </c>
      <c r="AI27474">
        <v>0</v>
      </c>
      <c r="AJ27474">
        <v>0</v>
      </c>
      <c r="AK27474" s="11" t="s">
        <v>432</v>
      </c>
      <c r="AL27474">
        <v>-6.6248279945641899</v>
      </c>
      <c r="AM27474" s="11" t="s">
        <v>432</v>
      </c>
      <c r="AN27474">
        <v>94.443522367446505</v>
      </c>
      <c r="AO27474">
        <v>0</v>
      </c>
      <c r="AP27474">
        <v>1.71642955162824E-3</v>
      </c>
      <c r="AQ27474">
        <v>1.89713118727016E-4</v>
      </c>
      <c r="AR27474">
        <v>5.6664487741236403E-3</v>
      </c>
      <c r="AS27474" s="11">
        <f t="shared" si="429"/>
        <v>0</v>
      </c>
    </row>
    <row r="27475" spans="1:45" x14ac:dyDescent="0.25">
      <c r="A27475">
        <v>27474</v>
      </c>
      <c r="B27475" s="11" t="s">
        <v>560</v>
      </c>
      <c r="C27475" s="1">
        <v>43888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1.8351143126141001E-10</v>
      </c>
      <c r="AF27475">
        <v>0</v>
      </c>
      <c r="AG27475">
        <v>0</v>
      </c>
      <c r="AH27475">
        <v>2.2182127549128399E-9</v>
      </c>
      <c r="AI27475">
        <v>0</v>
      </c>
      <c r="AJ27475">
        <v>0</v>
      </c>
      <c r="AK27475" s="11" t="s">
        <v>432</v>
      </c>
      <c r="AL27475">
        <v>-5.9625101134226703</v>
      </c>
      <c r="AM27475" s="11" t="s">
        <v>432</v>
      </c>
      <c r="AN27475">
        <v>97.973676202051706</v>
      </c>
      <c r="AO27475">
        <v>0</v>
      </c>
      <c r="AP27475">
        <v>3.1974396330322402E-3</v>
      </c>
      <c r="AQ27475">
        <v>3.6912196088656902E-4</v>
      </c>
      <c r="AR27475">
        <v>1.0399828101221901E-2</v>
      </c>
      <c r="AS27475" s="11">
        <f t="shared" si="429"/>
        <v>0</v>
      </c>
    </row>
    <row r="27476" spans="1:45" x14ac:dyDescent="0.25">
      <c r="A27476">
        <v>27475</v>
      </c>
      <c r="B27476" s="11" t="s">
        <v>560</v>
      </c>
      <c r="C27476" s="1">
        <v>43889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3.1306906890182E-10</v>
      </c>
      <c r="AF27476">
        <v>0</v>
      </c>
      <c r="AG27476">
        <v>0</v>
      </c>
      <c r="AH27476">
        <v>2.5312818238146598E-9</v>
      </c>
      <c r="AI27476">
        <v>0</v>
      </c>
      <c r="AJ27476">
        <v>0</v>
      </c>
      <c r="AK27476" s="11" t="s">
        <v>432</v>
      </c>
      <c r="AL27476">
        <v>-5.0382822957672202</v>
      </c>
      <c r="AM27476" s="11" t="s">
        <v>432</v>
      </c>
      <c r="AN27476">
        <v>101.50269272220299</v>
      </c>
      <c r="AO27476">
        <v>0</v>
      </c>
      <c r="AP27476">
        <v>5.9560524558908597E-3</v>
      </c>
      <c r="AQ27476">
        <v>7.1755013771903102E-4</v>
      </c>
      <c r="AR27476">
        <v>1.8691248601617801E-2</v>
      </c>
      <c r="AS27476" s="11">
        <f t="shared" si="429"/>
        <v>0</v>
      </c>
    </row>
    <row r="27477" spans="1:45" x14ac:dyDescent="0.25">
      <c r="A27477">
        <v>27476</v>
      </c>
      <c r="B27477" s="11" t="s">
        <v>560</v>
      </c>
      <c r="C27477" s="1">
        <v>4389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5.7289308040085001E-10</v>
      </c>
      <c r="AF27477">
        <v>0</v>
      </c>
      <c r="AG27477">
        <v>0</v>
      </c>
      <c r="AH27477">
        <v>3.1041749042155101E-9</v>
      </c>
      <c r="AI27477">
        <v>0</v>
      </c>
      <c r="AJ27477">
        <v>0</v>
      </c>
      <c r="AK27477" s="11" t="s">
        <v>432</v>
      </c>
      <c r="AL27477">
        <v>-3.9204678735880001</v>
      </c>
      <c r="AM27477" s="11" t="s">
        <v>432</v>
      </c>
      <c r="AN27477">
        <v>105.03069013771101</v>
      </c>
      <c r="AO27477">
        <v>0</v>
      </c>
      <c r="AP27477">
        <v>1.10941642511443E-2</v>
      </c>
      <c r="AQ27477">
        <v>1.39370869909635E-3</v>
      </c>
      <c r="AR27477">
        <v>3.4060659801164898E-2</v>
      </c>
      <c r="AS27477" s="11">
        <f t="shared" si="429"/>
        <v>0</v>
      </c>
    </row>
    <row r="27478" spans="1:45" x14ac:dyDescent="0.25">
      <c r="A27478">
        <v>27477</v>
      </c>
      <c r="B27478" s="11" t="s">
        <v>560</v>
      </c>
      <c r="C27478" s="1">
        <v>43891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.0656201189389401E-9</v>
      </c>
      <c r="AF27478">
        <v>0</v>
      </c>
      <c r="AG27478">
        <v>0</v>
      </c>
      <c r="AH27478">
        <v>4.1697950231544499E-9</v>
      </c>
      <c r="AI27478">
        <v>0</v>
      </c>
      <c r="AJ27478">
        <v>0</v>
      </c>
      <c r="AK27478" s="11" t="s">
        <v>432</v>
      </c>
      <c r="AL27478">
        <v>-2.68258700899014</v>
      </c>
      <c r="AM27478" s="11" t="s">
        <v>432</v>
      </c>
      <c r="AN27478">
        <v>108.557770684301</v>
      </c>
      <c r="AO27478">
        <v>0</v>
      </c>
      <c r="AP27478">
        <v>2.06638263222273E-2</v>
      </c>
      <c r="AQ27478">
        <v>2.79837872184714E-3</v>
      </c>
      <c r="AR27478">
        <v>6.2582877876964496E-2</v>
      </c>
      <c r="AS27478" s="11">
        <f t="shared" si="429"/>
        <v>0</v>
      </c>
    </row>
    <row r="27479" spans="1:45" x14ac:dyDescent="0.25">
      <c r="A27479">
        <v>27478</v>
      </c>
      <c r="B27479" s="11" t="s">
        <v>560</v>
      </c>
      <c r="C27479" s="1">
        <v>43892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.9851452324803201E-9</v>
      </c>
      <c r="AF27479">
        <v>0</v>
      </c>
      <c r="AG27479">
        <v>0</v>
      </c>
      <c r="AH27479">
        <v>6.1549402556347704E-9</v>
      </c>
      <c r="AI27479">
        <v>0</v>
      </c>
      <c r="AJ27479">
        <v>0</v>
      </c>
      <c r="AK27479" s="11" t="s">
        <v>432</v>
      </c>
      <c r="AL27479">
        <v>-1.40235801364863</v>
      </c>
      <c r="AM27479" s="11" t="s">
        <v>432</v>
      </c>
      <c r="AN27479">
        <v>112.08402325553899</v>
      </c>
      <c r="AO27479">
        <v>0</v>
      </c>
      <c r="AP27479">
        <v>3.8486388120621301E-2</v>
      </c>
      <c r="AQ27479">
        <v>5.3501588698034097E-3</v>
      </c>
      <c r="AR27479">
        <v>0.11220843483507401</v>
      </c>
      <c r="AS27479" s="11">
        <f t="shared" si="429"/>
        <v>0</v>
      </c>
    </row>
    <row r="27480" spans="1:45" x14ac:dyDescent="0.25">
      <c r="A27480">
        <v>27479</v>
      </c>
      <c r="B27480" s="11" t="s">
        <v>560</v>
      </c>
      <c r="C27480" s="1">
        <v>43893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3.6982172006779399E-9</v>
      </c>
      <c r="AF27480">
        <v>0</v>
      </c>
      <c r="AG27480">
        <v>0</v>
      </c>
      <c r="AH27480">
        <v>9.8531574563127103E-9</v>
      </c>
      <c r="AI27480">
        <v>0</v>
      </c>
      <c r="AJ27480">
        <v>0</v>
      </c>
      <c r="AK27480" s="11" t="s">
        <v>432</v>
      </c>
      <c r="AL27480">
        <v>-0.16162202508291701</v>
      </c>
      <c r="AM27480" s="11" t="s">
        <v>432</v>
      </c>
      <c r="AN27480">
        <v>115.609525527039</v>
      </c>
      <c r="AO27480">
        <v>0</v>
      </c>
      <c r="AP27480">
        <v>7.1677697277351099E-2</v>
      </c>
      <c r="AQ27480">
        <v>1.0307428061026001E-2</v>
      </c>
      <c r="AR27480">
        <v>0.20427690663539499</v>
      </c>
      <c r="AS27480" s="11">
        <f t="shared" si="429"/>
        <v>0</v>
      </c>
    </row>
    <row r="27481" spans="1:45" x14ac:dyDescent="0.25">
      <c r="A27481">
        <v>27480</v>
      </c>
      <c r="B27481" s="11" t="s">
        <v>560</v>
      </c>
      <c r="C27481" s="1">
        <v>43894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6.8895767622510899E-9</v>
      </c>
      <c r="AF27481">
        <v>0</v>
      </c>
      <c r="AG27481">
        <v>0</v>
      </c>
      <c r="AH27481">
        <v>1.67427342185638E-8</v>
      </c>
      <c r="AI27481">
        <v>0</v>
      </c>
      <c r="AJ27481">
        <v>0</v>
      </c>
      <c r="AK27481" s="11" t="s">
        <v>432</v>
      </c>
      <c r="AL27481">
        <v>0.95921109743508404</v>
      </c>
      <c r="AM27481" s="11" t="s">
        <v>432</v>
      </c>
      <c r="AN27481">
        <v>119.134345684463</v>
      </c>
      <c r="AO27481">
        <v>0</v>
      </c>
      <c r="AP27481">
        <v>0.13348782535881101</v>
      </c>
      <c r="AQ27481">
        <v>1.98833874183846E-2</v>
      </c>
      <c r="AR27481">
        <v>0.37464817828668201</v>
      </c>
      <c r="AS27481" s="11">
        <f t="shared" si="429"/>
        <v>0</v>
      </c>
    </row>
    <row r="27482" spans="1:45" x14ac:dyDescent="0.25">
      <c r="A27482">
        <v>27481</v>
      </c>
      <c r="B27482" s="11" t="s">
        <v>560</v>
      </c>
      <c r="C27482" s="1">
        <v>43895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.2834905411788599E-8</v>
      </c>
      <c r="AF27482">
        <v>0</v>
      </c>
      <c r="AG27482">
        <v>0</v>
      </c>
      <c r="AH27482">
        <v>2.9577639630352399E-8</v>
      </c>
      <c r="AI27482">
        <v>0</v>
      </c>
      <c r="AJ27482">
        <v>0</v>
      </c>
      <c r="AK27482" s="11" t="s">
        <v>432</v>
      </c>
      <c r="AL27482">
        <v>1.88498280430035</v>
      </c>
      <c r="AM27482" s="11" t="s">
        <v>432</v>
      </c>
      <c r="AN27482">
        <v>122.658543839519</v>
      </c>
      <c r="AO27482">
        <v>0</v>
      </c>
      <c r="AP27482">
        <v>0.248588064099272</v>
      </c>
      <c r="AQ27482">
        <v>3.7973142060920798E-2</v>
      </c>
      <c r="AR27482">
        <v>0.69444595719516</v>
      </c>
      <c r="AS27482" s="11">
        <f t="shared" si="429"/>
        <v>0</v>
      </c>
    </row>
    <row r="27483" spans="1:45" x14ac:dyDescent="0.25">
      <c r="A27483">
        <v>27482</v>
      </c>
      <c r="B27483" s="11" t="s">
        <v>560</v>
      </c>
      <c r="C27483" s="1">
        <v>43896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2.3910728135313501E-8</v>
      </c>
      <c r="AF27483">
        <v>0</v>
      </c>
      <c r="AG27483">
        <v>0</v>
      </c>
      <c r="AH27483">
        <v>5.34883677656659E-8</v>
      </c>
      <c r="AI27483">
        <v>0</v>
      </c>
      <c r="AJ27483">
        <v>0</v>
      </c>
      <c r="AK27483" s="11" t="s">
        <v>432</v>
      </c>
      <c r="AL27483">
        <v>2.5473767931413702</v>
      </c>
      <c r="AM27483" s="11" t="s">
        <v>432</v>
      </c>
      <c r="AN27483">
        <v>126.18217319817499</v>
      </c>
      <c r="AO27483">
        <v>0</v>
      </c>
      <c r="AP27483">
        <v>0.46291387104457699</v>
      </c>
      <c r="AQ27483">
        <v>7.3322814190166702E-2</v>
      </c>
      <c r="AR27483">
        <v>1.28645216727754</v>
      </c>
      <c r="AS27483" s="11">
        <f t="shared" si="429"/>
        <v>0</v>
      </c>
    </row>
    <row r="27484" spans="1:45" x14ac:dyDescent="0.25">
      <c r="A27484">
        <v>27483</v>
      </c>
      <c r="B27484" s="11" t="s">
        <v>560</v>
      </c>
      <c r="C27484" s="1">
        <v>43897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4.4544381249257799E-8</v>
      </c>
      <c r="AF27484">
        <v>0</v>
      </c>
      <c r="AG27484">
        <v>0</v>
      </c>
      <c r="AH27484">
        <v>9.8032749014923706E-8</v>
      </c>
      <c r="AI27484">
        <v>0</v>
      </c>
      <c r="AJ27484">
        <v>0</v>
      </c>
      <c r="AK27484" s="11" t="s">
        <v>432</v>
      </c>
      <c r="AL27484">
        <v>2.8860292207191098</v>
      </c>
      <c r="AM27484" s="11" t="s">
        <v>432</v>
      </c>
      <c r="AN27484">
        <v>129.705281030522</v>
      </c>
      <c r="AO27484">
        <v>0</v>
      </c>
      <c r="AP27484">
        <v>0.86198907550994697</v>
      </c>
      <c r="AQ27484">
        <v>0.13967764469712199</v>
      </c>
      <c r="AR27484">
        <v>2.3939882840265199</v>
      </c>
      <c r="AS27484" s="11">
        <f t="shared" si="429"/>
        <v>0</v>
      </c>
    </row>
    <row r="27485" spans="1:45" x14ac:dyDescent="0.25">
      <c r="A27485">
        <v>27484</v>
      </c>
      <c r="B27485" s="11" t="s">
        <v>560</v>
      </c>
      <c r="C27485" s="1">
        <v>43898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8.2983750626513296E-8</v>
      </c>
      <c r="AF27485">
        <v>0</v>
      </c>
      <c r="AG27485">
        <v>0</v>
      </c>
      <c r="AH27485">
        <v>1.81016499641437E-7</v>
      </c>
      <c r="AI27485">
        <v>0</v>
      </c>
      <c r="AJ27485">
        <v>0</v>
      </c>
      <c r="AK27485" s="11" t="s">
        <v>432</v>
      </c>
      <c r="AL27485">
        <v>2.84855849122766</v>
      </c>
      <c r="AM27485" s="11" t="s">
        <v>432</v>
      </c>
      <c r="AN27485">
        <v>133.22790948075399</v>
      </c>
      <c r="AO27485">
        <v>0</v>
      </c>
      <c r="AP27485">
        <v>1.6050380814515901</v>
      </c>
      <c r="AQ27485">
        <v>0.27029477039870298</v>
      </c>
      <c r="AR27485">
        <v>4.4867947650267404</v>
      </c>
      <c r="AS27485" s="11">
        <f t="shared" si="429"/>
        <v>0</v>
      </c>
    </row>
    <row r="27486" spans="1:45" x14ac:dyDescent="0.25">
      <c r="A27486">
        <v>27485</v>
      </c>
      <c r="B27486" s="11" t="s">
        <v>560</v>
      </c>
      <c r="C27486" s="1">
        <v>43899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1.5459419740302599E-7</v>
      </c>
      <c r="AF27486">
        <v>0</v>
      </c>
      <c r="AG27486">
        <v>0</v>
      </c>
      <c r="AH27486">
        <v>3.35610697044463E-7</v>
      </c>
      <c r="AI27486">
        <v>0</v>
      </c>
      <c r="AJ27486">
        <v>0</v>
      </c>
      <c r="AK27486" s="11" t="s">
        <v>432</v>
      </c>
      <c r="AL27486">
        <v>2.3890959027446099</v>
      </c>
      <c r="AM27486" s="11" t="s">
        <v>432</v>
      </c>
      <c r="AN27486">
        <v>136.75009624731501</v>
      </c>
      <c r="AO27486">
        <v>0</v>
      </c>
      <c r="AP27486">
        <v>2.9772565388621399</v>
      </c>
      <c r="AQ27486">
        <v>0.50520746562272301</v>
      </c>
      <c r="AR27486">
        <v>8.4045057565879695</v>
      </c>
      <c r="AS27486" s="11">
        <f t="shared" si="429"/>
        <v>0</v>
      </c>
    </row>
    <row r="27487" spans="1:45" x14ac:dyDescent="0.25">
      <c r="A27487">
        <v>27486</v>
      </c>
      <c r="B27487" s="11" t="s">
        <v>560</v>
      </c>
      <c r="C27487" s="1">
        <v>4390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2.8800055059273398E-7</v>
      </c>
      <c r="AF27487">
        <v>0</v>
      </c>
      <c r="AG27487">
        <v>0</v>
      </c>
      <c r="AH27487">
        <v>6.2361124763719703E-7</v>
      </c>
      <c r="AI27487">
        <v>0</v>
      </c>
      <c r="AJ27487">
        <v>0</v>
      </c>
      <c r="AK27487" s="11" t="s">
        <v>432</v>
      </c>
      <c r="AL27487">
        <v>1.4681735425144</v>
      </c>
      <c r="AM27487" s="11" t="s">
        <v>432</v>
      </c>
      <c r="AN27487">
        <v>140.27187515701101</v>
      </c>
      <c r="AO27487">
        <v>0</v>
      </c>
      <c r="AP27487">
        <v>5.3924668710014796</v>
      </c>
      <c r="AQ27487">
        <v>0.95220873323081101</v>
      </c>
      <c r="AR27487">
        <v>14.961917326464899</v>
      </c>
      <c r="AS27487" s="11">
        <f t="shared" si="429"/>
        <v>0</v>
      </c>
    </row>
    <row r="27488" spans="1:45" x14ac:dyDescent="0.25">
      <c r="A27488">
        <v>27487</v>
      </c>
      <c r="B27488" s="11" t="s">
        <v>560</v>
      </c>
      <c r="C27488" s="1">
        <v>43901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5.3652930404291298E-7</v>
      </c>
      <c r="AF27488">
        <v>0</v>
      </c>
      <c r="AG27488">
        <v>0</v>
      </c>
      <c r="AH27488">
        <v>1.16014055168011E-6</v>
      </c>
      <c r="AI27488">
        <v>0</v>
      </c>
      <c r="AJ27488">
        <v>0</v>
      </c>
      <c r="AK27488" s="11" t="s">
        <v>432</v>
      </c>
      <c r="AL27488">
        <v>5.53683752397554E-2</v>
      </c>
      <c r="AM27488" s="11" t="s">
        <v>432</v>
      </c>
      <c r="AN27488">
        <v>143.793276651973</v>
      </c>
      <c r="AO27488">
        <v>0</v>
      </c>
      <c r="AP27488">
        <v>9.4211117796179593</v>
      </c>
      <c r="AQ27488">
        <v>1.79302802112838</v>
      </c>
      <c r="AR27488">
        <v>24.948917308021599</v>
      </c>
      <c r="AS27488" s="11">
        <f t="shared" si="429"/>
        <v>0</v>
      </c>
    </row>
    <row r="27489" spans="1:45" x14ac:dyDescent="0.25">
      <c r="A27489">
        <v>27488</v>
      </c>
      <c r="B27489" s="11" t="s">
        <v>560</v>
      </c>
      <c r="C27489" s="1">
        <v>43902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9.9952480474189996E-7</v>
      </c>
      <c r="AF27489">
        <v>0</v>
      </c>
      <c r="AG27489">
        <v>0</v>
      </c>
      <c r="AH27489">
        <v>2.15966535642201E-6</v>
      </c>
      <c r="AI27489">
        <v>0</v>
      </c>
      <c r="AJ27489">
        <v>0</v>
      </c>
      <c r="AK27489" s="11" t="s">
        <v>432</v>
      </c>
      <c r="AL27489">
        <v>-1.86763521643033</v>
      </c>
      <c r="AM27489" s="11" t="s">
        <v>432</v>
      </c>
      <c r="AN27489">
        <v>147.314328204579</v>
      </c>
      <c r="AO27489">
        <v>0</v>
      </c>
      <c r="AP27489">
        <v>15.7957866528459</v>
      </c>
      <c r="AQ27489">
        <v>3.32986031841271</v>
      </c>
      <c r="AR27489">
        <v>40.1221086677145</v>
      </c>
      <c r="AS27489" s="11">
        <f t="shared" si="429"/>
        <v>0</v>
      </c>
    </row>
    <row r="27490" spans="1:45" x14ac:dyDescent="0.25">
      <c r="A27490">
        <v>27489</v>
      </c>
      <c r="B27490" s="11" t="s">
        <v>560</v>
      </c>
      <c r="C27490" s="1">
        <v>43903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1.8620601480035201E-6</v>
      </c>
      <c r="AF27490">
        <v>0</v>
      </c>
      <c r="AG27490">
        <v>0</v>
      </c>
      <c r="AH27490">
        <v>4.02172550442553E-6</v>
      </c>
      <c r="AI27490">
        <v>0</v>
      </c>
      <c r="AJ27490">
        <v>0</v>
      </c>
      <c r="AK27490" s="11" t="s">
        <v>432</v>
      </c>
      <c r="AL27490">
        <v>-4.3053360789602797</v>
      </c>
      <c r="AM27490" s="11" t="s">
        <v>432</v>
      </c>
      <c r="AN27490">
        <v>150.83505467254099</v>
      </c>
      <c r="AO27490">
        <v>0</v>
      </c>
      <c r="AP27490">
        <v>25.3605340000483</v>
      </c>
      <c r="AQ27490">
        <v>6.0117636535234604</v>
      </c>
      <c r="AR27490">
        <v>60.807717136205298</v>
      </c>
      <c r="AS27490" s="11">
        <f t="shared" si="429"/>
        <v>0</v>
      </c>
    </row>
    <row r="27491" spans="1:45" x14ac:dyDescent="0.25">
      <c r="A27491">
        <v>27490</v>
      </c>
      <c r="B27491" s="11" t="s">
        <v>560</v>
      </c>
      <c r="C27491" s="1">
        <v>43904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3.4689164074103602E-6</v>
      </c>
      <c r="AF27491">
        <v>0</v>
      </c>
      <c r="AG27491">
        <v>0</v>
      </c>
      <c r="AH27491">
        <v>7.4906419118358902E-6</v>
      </c>
      <c r="AI27491">
        <v>0</v>
      </c>
      <c r="AJ27491">
        <v>0</v>
      </c>
      <c r="AK27491" s="11" t="s">
        <v>432</v>
      </c>
      <c r="AL27491">
        <v>-7.2467197127114504</v>
      </c>
      <c r="AM27491" s="11" t="s">
        <v>432</v>
      </c>
      <c r="AN27491">
        <v>154.355478604025</v>
      </c>
      <c r="AO27491">
        <v>0</v>
      </c>
      <c r="AP27491">
        <v>38.972979245854802</v>
      </c>
      <c r="AQ27491">
        <v>10.407587651883</v>
      </c>
      <c r="AR27491">
        <v>88.799437754862197</v>
      </c>
      <c r="AS27491" s="11">
        <f t="shared" si="429"/>
        <v>0</v>
      </c>
    </row>
    <row r="27492" spans="1:45" x14ac:dyDescent="0.25">
      <c r="A27492">
        <v>27491</v>
      </c>
      <c r="B27492" s="11" t="s">
        <v>560</v>
      </c>
      <c r="C27492" s="1">
        <v>43905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6.4624019017339102E-6</v>
      </c>
      <c r="AF27492">
        <v>0</v>
      </c>
      <c r="AG27492">
        <v>0</v>
      </c>
      <c r="AH27492">
        <v>1.39530438135698E-5</v>
      </c>
      <c r="AI27492">
        <v>0</v>
      </c>
      <c r="AJ27492">
        <v>0</v>
      </c>
      <c r="AK27492" s="11" t="s">
        <v>432</v>
      </c>
      <c r="AL27492">
        <v>-10.6630349905572</v>
      </c>
      <c r="AM27492" s="11" t="s">
        <v>432</v>
      </c>
      <c r="AN27492">
        <v>157.87562050084199</v>
      </c>
      <c r="AO27492">
        <v>0</v>
      </c>
      <c r="AP27492">
        <v>57.405391431889697</v>
      </c>
      <c r="AQ27492">
        <v>17.2093886240092</v>
      </c>
      <c r="AR27492">
        <v>122.55094355212501</v>
      </c>
      <c r="AS27492" s="11">
        <f t="shared" si="429"/>
        <v>0</v>
      </c>
    </row>
    <row r="27493" spans="1:45" x14ac:dyDescent="0.25">
      <c r="A27493">
        <v>27492</v>
      </c>
      <c r="B27493" s="11" t="s">
        <v>560</v>
      </c>
      <c r="C27493" s="1">
        <v>43906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1.2039101965766699E-5</v>
      </c>
      <c r="AF27493">
        <v>0</v>
      </c>
      <c r="AG27493">
        <v>0</v>
      </c>
      <c r="AH27493">
        <v>2.59921457793365E-5</v>
      </c>
      <c r="AI27493">
        <v>0</v>
      </c>
      <c r="AJ27493">
        <v>0</v>
      </c>
      <c r="AK27493" s="11" t="s">
        <v>432</v>
      </c>
      <c r="AL27493">
        <v>-14.507080597742201</v>
      </c>
      <c r="AM27493" s="11" t="s">
        <v>432</v>
      </c>
      <c r="AN27493">
        <v>161.39549904632199</v>
      </c>
      <c r="AO27493">
        <v>0</v>
      </c>
      <c r="AP27493">
        <v>81.175857293513801</v>
      </c>
      <c r="AQ27493">
        <v>27.314208069593001</v>
      </c>
      <c r="AR27493">
        <v>163.497106792995</v>
      </c>
      <c r="AS27493" s="11">
        <f t="shared" si="429"/>
        <v>0</v>
      </c>
    </row>
    <row r="27494" spans="1:45" x14ac:dyDescent="0.25">
      <c r="A27494">
        <v>27493</v>
      </c>
      <c r="B27494" s="11" t="s">
        <v>560</v>
      </c>
      <c r="C27494" s="1">
        <v>43907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2.2428189757625099E-5</v>
      </c>
      <c r="AF27494">
        <v>0</v>
      </c>
      <c r="AG27494">
        <v>0</v>
      </c>
      <c r="AH27494">
        <v>4.8420335536961599E-5</v>
      </c>
      <c r="AI27494">
        <v>0</v>
      </c>
      <c r="AJ27494">
        <v>0</v>
      </c>
      <c r="AK27494" s="11" t="s">
        <v>432</v>
      </c>
      <c r="AL27494">
        <v>-18.712123895430501</v>
      </c>
      <c r="AM27494" s="11" t="s">
        <v>432</v>
      </c>
      <c r="AN27494">
        <v>164.91513130328599</v>
      </c>
      <c r="AO27494">
        <v>0</v>
      </c>
      <c r="AP27494">
        <v>110.38177877008</v>
      </c>
      <c r="AQ27494">
        <v>41.8056728128335</v>
      </c>
      <c r="AR27494">
        <v>214.82238613470199</v>
      </c>
      <c r="AS27494" s="11">
        <f t="shared" si="429"/>
        <v>0</v>
      </c>
    </row>
    <row r="27495" spans="1:45" x14ac:dyDescent="0.25">
      <c r="A27495">
        <v>27494</v>
      </c>
      <c r="B27495" s="11" t="s">
        <v>560</v>
      </c>
      <c r="C27495" s="1">
        <v>43908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4.1782493182165802E-5</v>
      </c>
      <c r="AF27495">
        <v>0</v>
      </c>
      <c r="AG27495">
        <v>0</v>
      </c>
      <c r="AH27495">
        <v>9.0202828719127394E-5</v>
      </c>
      <c r="AI27495">
        <v>0</v>
      </c>
      <c r="AJ27495">
        <v>0</v>
      </c>
      <c r="AK27495" s="11" t="s">
        <v>432</v>
      </c>
      <c r="AL27495">
        <v>-23.187741540843</v>
      </c>
      <c r="AM27495" s="11" t="s">
        <v>432</v>
      </c>
      <c r="AN27495">
        <v>168.43453288661499</v>
      </c>
      <c r="AO27495">
        <v>0</v>
      </c>
      <c r="AP27495">
        <v>144.58188657527799</v>
      </c>
      <c r="AQ27495">
        <v>60.717159106064898</v>
      </c>
      <c r="AR27495">
        <v>261.35342377154802</v>
      </c>
      <c r="AS27495" s="11">
        <f t="shared" si="429"/>
        <v>0</v>
      </c>
    </row>
    <row r="27496" spans="1:45" x14ac:dyDescent="0.25">
      <c r="A27496">
        <v>27495</v>
      </c>
      <c r="B27496" s="11" t="s">
        <v>560</v>
      </c>
      <c r="C27496" s="1">
        <v>43909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7.7838503926702595E-5</v>
      </c>
      <c r="AF27496">
        <v>0</v>
      </c>
      <c r="AG27496">
        <v>0</v>
      </c>
      <c r="AH27496">
        <v>1.6804133264583E-4</v>
      </c>
      <c r="AI27496">
        <v>0</v>
      </c>
      <c r="AJ27496">
        <v>0</v>
      </c>
      <c r="AK27496" s="11" t="s">
        <v>432</v>
      </c>
      <c r="AL27496">
        <v>-27.820785651665801</v>
      </c>
      <c r="AM27496" s="11" t="s">
        <v>432</v>
      </c>
      <c r="AN27496">
        <v>171.95371811416501</v>
      </c>
      <c r="AO27496">
        <v>1.00000000000004</v>
      </c>
      <c r="AP27496">
        <v>182.75474792492301</v>
      </c>
      <c r="AQ27496">
        <v>83.929858813933805</v>
      </c>
      <c r="AR27496">
        <v>314.65290686537003</v>
      </c>
      <c r="AS27496" s="11">
        <f t="shared" si="429"/>
        <v>0</v>
      </c>
    </row>
    <row r="27497" spans="1:45" x14ac:dyDescent="0.25">
      <c r="A27497">
        <v>27496</v>
      </c>
      <c r="B27497" s="11" t="s">
        <v>560</v>
      </c>
      <c r="C27497" s="1">
        <v>4391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.45008883676031E-4</v>
      </c>
      <c r="AF27497">
        <v>0</v>
      </c>
      <c r="AG27497">
        <v>0</v>
      </c>
      <c r="AH27497">
        <v>3.1305021632186102E-4</v>
      </c>
      <c r="AI27497">
        <v>0</v>
      </c>
      <c r="AJ27497">
        <v>0</v>
      </c>
      <c r="AK27497" s="11" t="s">
        <v>432</v>
      </c>
      <c r="AL27497">
        <v>-32.482131001568</v>
      </c>
      <c r="AM27497" s="11" t="s">
        <v>432</v>
      </c>
      <c r="AN27497">
        <v>175.47270013911401</v>
      </c>
      <c r="AO27497">
        <v>0</v>
      </c>
      <c r="AP27497">
        <v>223.350885160665</v>
      </c>
      <c r="AQ27497">
        <v>113.512264958814</v>
      </c>
      <c r="AR27497">
        <v>369.02642916734902</v>
      </c>
      <c r="AS27497" s="11">
        <f t="shared" si="429"/>
        <v>0</v>
      </c>
    </row>
    <row r="27498" spans="1:45" x14ac:dyDescent="0.25">
      <c r="A27498">
        <v>27497</v>
      </c>
      <c r="B27498" s="11" t="s">
        <v>560</v>
      </c>
      <c r="C27498" s="1">
        <v>43911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2.7014363437366902E-4</v>
      </c>
      <c r="AF27498">
        <v>0</v>
      </c>
      <c r="AG27498">
        <v>0</v>
      </c>
      <c r="AH27498">
        <v>5.8319385069553005E-4</v>
      </c>
      <c r="AI27498">
        <v>0</v>
      </c>
      <c r="AJ27498">
        <v>0</v>
      </c>
      <c r="AK27498" s="11" t="s">
        <v>432</v>
      </c>
      <c r="AL27498">
        <v>-37.035284207043802</v>
      </c>
      <c r="AM27498" s="11" t="s">
        <v>432</v>
      </c>
      <c r="AN27498">
        <v>178.99149106639501</v>
      </c>
      <c r="AO27498">
        <v>0</v>
      </c>
      <c r="AP27498">
        <v>264.449760898573</v>
      </c>
      <c r="AQ27498">
        <v>145.30963056961599</v>
      </c>
      <c r="AR27498">
        <v>415.12154894410799</v>
      </c>
      <c r="AS27498" s="11">
        <f t="shared" si="429"/>
        <v>0</v>
      </c>
    </row>
    <row r="27499" spans="1:45" x14ac:dyDescent="0.25">
      <c r="A27499">
        <v>27498</v>
      </c>
      <c r="B27499" s="11" t="s">
        <v>560</v>
      </c>
      <c r="C27499" s="1">
        <v>43912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5.0326284392104002E-4</v>
      </c>
      <c r="AF27499">
        <v>0</v>
      </c>
      <c r="AG27499">
        <v>0</v>
      </c>
      <c r="AH27499">
        <v>1.08645669461657E-3</v>
      </c>
      <c r="AI27499">
        <v>0</v>
      </c>
      <c r="AJ27499">
        <v>0</v>
      </c>
      <c r="AK27499" s="11" t="s">
        <v>432</v>
      </c>
      <c r="AL27499">
        <v>-41.346643128326697</v>
      </c>
      <c r="AM27499" s="11" t="s">
        <v>432</v>
      </c>
      <c r="AN27499">
        <v>182.51010205538199</v>
      </c>
      <c r="AO27499">
        <v>0</v>
      </c>
      <c r="AP27499">
        <v>304.02784789017898</v>
      </c>
      <c r="AQ27499">
        <v>181.78404838640699</v>
      </c>
      <c r="AR27499">
        <v>462.44288775537098</v>
      </c>
      <c r="AS27499" s="11">
        <f t="shared" si="429"/>
        <v>0</v>
      </c>
    </row>
    <row r="27500" spans="1:45" x14ac:dyDescent="0.25">
      <c r="A27500">
        <v>27499</v>
      </c>
      <c r="B27500" s="11" t="s">
        <v>560</v>
      </c>
      <c r="C27500" s="1">
        <v>43913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9.3755120552338001E-4</v>
      </c>
      <c r="AF27500">
        <v>0</v>
      </c>
      <c r="AG27500">
        <v>0</v>
      </c>
      <c r="AH27500">
        <v>2.02400790013995E-3</v>
      </c>
      <c r="AI27500">
        <v>0</v>
      </c>
      <c r="AJ27500">
        <v>0</v>
      </c>
      <c r="AK27500" s="11" t="s">
        <v>432</v>
      </c>
      <c r="AL27500">
        <v>-45.297815754092397</v>
      </c>
      <c r="AM27500" s="11" t="s">
        <v>432</v>
      </c>
      <c r="AN27500">
        <v>186.02854341071301</v>
      </c>
      <c r="AO27500">
        <v>0.99999999999994504</v>
      </c>
      <c r="AP27500">
        <v>340.23645633267699</v>
      </c>
      <c r="AQ27500">
        <v>213.69266810904</v>
      </c>
      <c r="AR27500">
        <v>496.638124656294</v>
      </c>
      <c r="AS27500" s="11">
        <f t="shared" si="429"/>
        <v>0</v>
      </c>
    </row>
    <row r="27501" spans="1:45" x14ac:dyDescent="0.25">
      <c r="A27501">
        <v>27500</v>
      </c>
      <c r="B27501" s="11" t="s">
        <v>560</v>
      </c>
      <c r="C27501" s="1">
        <v>43914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1.7466067157467799E-3</v>
      </c>
      <c r="AF27501">
        <v>0</v>
      </c>
      <c r="AG27501">
        <v>0</v>
      </c>
      <c r="AH27501">
        <v>3.7706146158867299E-3</v>
      </c>
      <c r="AI27501">
        <v>0</v>
      </c>
      <c r="AJ27501">
        <v>0</v>
      </c>
      <c r="AK27501" s="11" t="s">
        <v>432</v>
      </c>
      <c r="AL27501">
        <v>-48.796844181832597</v>
      </c>
      <c r="AM27501" s="11" t="s">
        <v>432</v>
      </c>
      <c r="AN27501">
        <v>189.546824662803</v>
      </c>
      <c r="AO27501">
        <v>1.0000000000000999</v>
      </c>
      <c r="AP27501">
        <v>371.62655932929198</v>
      </c>
      <c r="AQ27501">
        <v>247.355360808103</v>
      </c>
      <c r="AR27501">
        <v>525.15449149566996</v>
      </c>
      <c r="AS27501" s="11">
        <f t="shared" si="429"/>
        <v>0</v>
      </c>
    </row>
    <row r="27502" spans="1:45" x14ac:dyDescent="0.25">
      <c r="A27502">
        <v>27501</v>
      </c>
      <c r="B27502" s="11" t="s">
        <v>560</v>
      </c>
      <c r="C27502" s="1">
        <v>43915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3.25383296562328E-3</v>
      </c>
      <c r="AF27502">
        <v>0</v>
      </c>
      <c r="AG27502">
        <v>0</v>
      </c>
      <c r="AH27502">
        <v>7.0244475815100099E-3</v>
      </c>
      <c r="AI27502">
        <v>0</v>
      </c>
      <c r="AJ27502">
        <v>0</v>
      </c>
      <c r="AK27502" s="11" t="s">
        <v>432</v>
      </c>
      <c r="AL27502">
        <v>-51.784210480926603</v>
      </c>
      <c r="AM27502" s="11" t="s">
        <v>432</v>
      </c>
      <c r="AN27502">
        <v>193.06495463941101</v>
      </c>
      <c r="AO27502">
        <v>0</v>
      </c>
      <c r="AP27502">
        <v>397.307378262859</v>
      </c>
      <c r="AQ27502">
        <v>273.03706836304599</v>
      </c>
      <c r="AR27502">
        <v>556.79539006883999</v>
      </c>
      <c r="AS27502" s="11">
        <f t="shared" si="429"/>
        <v>0</v>
      </c>
    </row>
    <row r="27503" spans="1:45" x14ac:dyDescent="0.25">
      <c r="A27503">
        <v>27502</v>
      </c>
      <c r="B27503" s="11" t="s">
        <v>560</v>
      </c>
      <c r="C27503" s="1">
        <v>43916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6.0617131909113898E-3</v>
      </c>
      <c r="AF27503">
        <v>0</v>
      </c>
      <c r="AG27503">
        <v>0</v>
      </c>
      <c r="AH27503">
        <v>1.3086160772421401E-2</v>
      </c>
      <c r="AI27503">
        <v>0</v>
      </c>
      <c r="AJ27503">
        <v>0</v>
      </c>
      <c r="AK27503" s="11" t="s">
        <v>432</v>
      </c>
      <c r="AL27503">
        <v>-54.233753080100101</v>
      </c>
      <c r="AM27503" s="11" t="s">
        <v>432</v>
      </c>
      <c r="AN27503">
        <v>196.58294152938501</v>
      </c>
      <c r="AO27503">
        <v>2.0000000000000999</v>
      </c>
      <c r="AP27503">
        <v>417.00087141234002</v>
      </c>
      <c r="AQ27503">
        <v>292.49608305094802</v>
      </c>
      <c r="AR27503">
        <v>581.59102915593201</v>
      </c>
      <c r="AS27503" s="11">
        <f t="shared" si="429"/>
        <v>0</v>
      </c>
    </row>
    <row r="27504" spans="1:45" x14ac:dyDescent="0.25">
      <c r="A27504">
        <v>27503</v>
      </c>
      <c r="B27504" s="11" t="s">
        <v>560</v>
      </c>
      <c r="C27504" s="1">
        <v>43917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.12926407707689E-2</v>
      </c>
      <c r="AF27504">
        <v>0</v>
      </c>
      <c r="AG27504">
        <v>0</v>
      </c>
      <c r="AH27504">
        <v>2.43788015431903E-2</v>
      </c>
      <c r="AI27504">
        <v>0</v>
      </c>
      <c r="AJ27504">
        <v>0</v>
      </c>
      <c r="AK27504" s="11" t="s">
        <v>432</v>
      </c>
      <c r="AL27504">
        <v>-56.149832597479801</v>
      </c>
      <c r="AM27504" s="11" t="s">
        <v>432</v>
      </c>
      <c r="AN27504">
        <v>200.10079293957401</v>
      </c>
      <c r="AO27504">
        <v>3.99999999999998</v>
      </c>
      <c r="AP27504">
        <v>430.98067442727398</v>
      </c>
      <c r="AQ27504">
        <v>307.561729964687</v>
      </c>
      <c r="AR27504">
        <v>597.46044910091803</v>
      </c>
      <c r="AS27504" s="11">
        <f t="shared" si="429"/>
        <v>0</v>
      </c>
    </row>
    <row r="27505" spans="1:45" x14ac:dyDescent="0.25">
      <c r="A27505">
        <v>27504</v>
      </c>
      <c r="B27505" s="11" t="s">
        <v>560</v>
      </c>
      <c r="C27505" s="1">
        <v>43918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2.10375733000422E-2</v>
      </c>
      <c r="AF27505">
        <v>0</v>
      </c>
      <c r="AG27505">
        <v>0</v>
      </c>
      <c r="AH27505">
        <v>4.54163748432325E-2</v>
      </c>
      <c r="AI27505">
        <v>0</v>
      </c>
      <c r="AJ27505">
        <v>0</v>
      </c>
      <c r="AK27505" s="11" t="s">
        <v>432</v>
      </c>
      <c r="AL27505">
        <v>-57.561589079070302</v>
      </c>
      <c r="AM27505" s="11" t="s">
        <v>432</v>
      </c>
      <c r="AN27505">
        <v>203.618515945761</v>
      </c>
      <c r="AO27505">
        <v>4.9999999999995399</v>
      </c>
      <c r="AP27505">
        <v>439.96978948014601</v>
      </c>
      <c r="AQ27505">
        <v>314.68693748982702</v>
      </c>
      <c r="AR27505">
        <v>606.54462573213095</v>
      </c>
      <c r="AS27505" s="11">
        <f t="shared" si="429"/>
        <v>0</v>
      </c>
    </row>
    <row r="27506" spans="1:45" x14ac:dyDescent="0.25">
      <c r="A27506">
        <v>27505</v>
      </c>
      <c r="B27506" s="11" t="s">
        <v>560</v>
      </c>
      <c r="C27506" s="1">
        <v>43919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3.8873655118249001E-2</v>
      </c>
      <c r="AF27506">
        <v>0</v>
      </c>
      <c r="AG27506">
        <v>0</v>
      </c>
      <c r="AH27506">
        <v>8.4290029961481494E-2</v>
      </c>
      <c r="AI27506">
        <v>0</v>
      </c>
      <c r="AJ27506">
        <v>0</v>
      </c>
      <c r="AK27506" s="11" t="s">
        <v>432</v>
      </c>
      <c r="AL27506">
        <v>-58.5162533044954</v>
      </c>
      <c r="AM27506" s="11" t="s">
        <v>432</v>
      </c>
      <c r="AN27506">
        <v>207.13611713830301</v>
      </c>
      <c r="AO27506">
        <v>0</v>
      </c>
      <c r="AP27506">
        <v>445.03225597170001</v>
      </c>
      <c r="AQ27506">
        <v>325.136036265955</v>
      </c>
      <c r="AR27506">
        <v>610.77349877629194</v>
      </c>
      <c r="AS27506" s="11">
        <f t="shared" si="429"/>
        <v>0</v>
      </c>
    </row>
    <row r="27507" spans="1:45" x14ac:dyDescent="0.25">
      <c r="A27507">
        <v>27506</v>
      </c>
      <c r="B27507" s="11" t="s">
        <v>560</v>
      </c>
      <c r="C27507" s="1">
        <v>43920</v>
      </c>
      <c r="D27507">
        <v>5.1749999999999998</v>
      </c>
      <c r="E27507">
        <v>2</v>
      </c>
      <c r="F27507">
        <v>14.5</v>
      </c>
      <c r="G27507">
        <v>1</v>
      </c>
      <c r="H27507">
        <v>1</v>
      </c>
      <c r="I27507">
        <v>1</v>
      </c>
      <c r="J27507">
        <v>1</v>
      </c>
      <c r="K27507">
        <v>1</v>
      </c>
      <c r="L27507">
        <v>1</v>
      </c>
      <c r="M27507">
        <v>5.1749999999999998</v>
      </c>
      <c r="N27507">
        <v>2</v>
      </c>
      <c r="O27507">
        <v>14.5</v>
      </c>
      <c r="P27507">
        <v>1</v>
      </c>
      <c r="Q27507">
        <v>1</v>
      </c>
      <c r="R27507">
        <v>1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6.8488701459325493E-2</v>
      </c>
      <c r="AF27507">
        <v>0</v>
      </c>
      <c r="AG27507">
        <v>0</v>
      </c>
      <c r="AH27507">
        <v>0.152778731420807</v>
      </c>
      <c r="AI27507">
        <v>0</v>
      </c>
      <c r="AJ27507">
        <v>0</v>
      </c>
      <c r="AK27507" s="11" t="s">
        <v>432</v>
      </c>
      <c r="AL27507">
        <v>-59.072168604926702</v>
      </c>
      <c r="AM27507" s="11" t="s">
        <v>432</v>
      </c>
      <c r="AN27507">
        <v>210.65360266316401</v>
      </c>
      <c r="AO27507">
        <v>1.0000000000007001</v>
      </c>
      <c r="AP27507">
        <v>447.46688643828799</v>
      </c>
      <c r="AQ27507">
        <v>332.43152464183601</v>
      </c>
      <c r="AR27507">
        <v>608.18517240293795</v>
      </c>
      <c r="AS27507" s="11">
        <f t="shared" si="429"/>
        <v>0</v>
      </c>
    </row>
    <row r="27508" spans="1:45" x14ac:dyDescent="0.25">
      <c r="A27508">
        <v>27507</v>
      </c>
      <c r="B27508" s="11" t="s">
        <v>560</v>
      </c>
      <c r="C27508" s="1">
        <v>43921</v>
      </c>
      <c r="D27508">
        <v>10.189</v>
      </c>
      <c r="E27508">
        <v>4</v>
      </c>
      <c r="F27508">
        <v>27</v>
      </c>
      <c r="G27508">
        <v>2</v>
      </c>
      <c r="H27508">
        <v>2</v>
      </c>
      <c r="I27508">
        <v>2</v>
      </c>
      <c r="J27508">
        <v>2</v>
      </c>
      <c r="K27508">
        <v>2</v>
      </c>
      <c r="L27508">
        <v>2</v>
      </c>
      <c r="M27508">
        <v>5.0140000000000002</v>
      </c>
      <c r="N27508">
        <v>2</v>
      </c>
      <c r="O27508">
        <v>14.5</v>
      </c>
      <c r="P27508">
        <v>1</v>
      </c>
      <c r="Q27508">
        <v>1</v>
      </c>
      <c r="R27508">
        <v>1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.11464102157954401</v>
      </c>
      <c r="AF27508">
        <v>0</v>
      </c>
      <c r="AG27508">
        <v>0</v>
      </c>
      <c r="AH27508">
        <v>0.26741975300035098</v>
      </c>
      <c r="AI27508">
        <v>0</v>
      </c>
      <c r="AJ27508">
        <v>0</v>
      </c>
      <c r="AK27508" s="11" t="s">
        <v>432</v>
      </c>
      <c r="AL27508">
        <v>-59.293607343907802</v>
      </c>
      <c r="AM27508" s="11" t="s">
        <v>432</v>
      </c>
      <c r="AN27508">
        <v>214.17097825882001</v>
      </c>
      <c r="AO27508">
        <v>1.99999999999994</v>
      </c>
      <c r="AP27508">
        <v>448.711056422399</v>
      </c>
      <c r="AQ27508">
        <v>332.39326069544398</v>
      </c>
      <c r="AR27508">
        <v>606.18724339876803</v>
      </c>
      <c r="AS27508" s="11">
        <f t="shared" si="429"/>
        <v>0</v>
      </c>
    </row>
    <row r="27509" spans="1:45" x14ac:dyDescent="0.25">
      <c r="A27509">
        <v>27508</v>
      </c>
      <c r="B27509" s="11" t="s">
        <v>560</v>
      </c>
      <c r="C27509" s="1">
        <v>43922</v>
      </c>
      <c r="D27509">
        <v>15.320499999999999</v>
      </c>
      <c r="E27509">
        <v>7.5</v>
      </c>
      <c r="F27509">
        <v>32</v>
      </c>
      <c r="G27509">
        <v>3</v>
      </c>
      <c r="H27509">
        <v>3</v>
      </c>
      <c r="I27509">
        <v>3</v>
      </c>
      <c r="J27509">
        <v>3</v>
      </c>
      <c r="K27509">
        <v>3</v>
      </c>
      <c r="L27509">
        <v>3</v>
      </c>
      <c r="M27509">
        <v>5.1315</v>
      </c>
      <c r="N27509">
        <v>2</v>
      </c>
      <c r="O27509">
        <v>14.5</v>
      </c>
      <c r="P27509">
        <v>1</v>
      </c>
      <c r="Q27509">
        <v>1</v>
      </c>
      <c r="R27509">
        <v>1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1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0.18267169301863101</v>
      </c>
      <c r="AF27509">
        <v>0</v>
      </c>
      <c r="AG27509">
        <v>0</v>
      </c>
      <c r="AH27509">
        <v>0.45009144601898199</v>
      </c>
      <c r="AI27509">
        <v>0</v>
      </c>
      <c r="AJ27509">
        <v>0</v>
      </c>
      <c r="AK27509" s="11" t="s">
        <v>432</v>
      </c>
      <c r="AL27509">
        <v>-59.246966516061001</v>
      </c>
      <c r="AM27509" s="11" t="s">
        <v>432</v>
      </c>
      <c r="AN27509">
        <v>217.688249289548</v>
      </c>
      <c r="AO27509">
        <v>3.00000000000056</v>
      </c>
      <c r="AP27509">
        <v>450.25517771377201</v>
      </c>
      <c r="AQ27509">
        <v>333.73905757813299</v>
      </c>
      <c r="AR27509">
        <v>604.48905237082704</v>
      </c>
      <c r="AS27509" s="11">
        <f t="shared" si="429"/>
        <v>0</v>
      </c>
    </row>
    <row r="27510" spans="1:45" x14ac:dyDescent="0.25">
      <c r="A27510">
        <v>27509</v>
      </c>
      <c r="B27510" s="11" t="s">
        <v>560</v>
      </c>
      <c r="C27510" s="1">
        <v>43923</v>
      </c>
      <c r="D27510">
        <v>20.486499999999999</v>
      </c>
      <c r="E27510">
        <v>10.5</v>
      </c>
      <c r="F27510">
        <v>38.5</v>
      </c>
      <c r="G27510">
        <v>4.3734999999999999</v>
      </c>
      <c r="H27510">
        <v>4</v>
      </c>
      <c r="I27510">
        <v>6</v>
      </c>
      <c r="J27510">
        <v>4.2765000000000004</v>
      </c>
      <c r="K27510">
        <v>4</v>
      </c>
      <c r="L27510">
        <v>5.5</v>
      </c>
      <c r="M27510">
        <v>5.1660000000000004</v>
      </c>
      <c r="N27510">
        <v>2</v>
      </c>
      <c r="O27510">
        <v>15</v>
      </c>
      <c r="P27510">
        <v>1.3734999999999999</v>
      </c>
      <c r="Q27510">
        <v>1</v>
      </c>
      <c r="R27510">
        <v>3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1</v>
      </c>
      <c r="AC27510">
        <v>1</v>
      </c>
      <c r="AD27510">
        <v>1</v>
      </c>
      <c r="AE27510">
        <v>0.27763034705272099</v>
      </c>
      <c r="AF27510">
        <v>0</v>
      </c>
      <c r="AG27510">
        <v>0</v>
      </c>
      <c r="AH27510">
        <v>0.72772179307170304</v>
      </c>
      <c r="AI27510">
        <v>1</v>
      </c>
      <c r="AJ27510">
        <v>1</v>
      </c>
      <c r="AK27510" s="11" t="s">
        <v>432</v>
      </c>
      <c r="AL27510">
        <v>-58.996869741677202</v>
      </c>
      <c r="AM27510" s="11" t="s">
        <v>432</v>
      </c>
      <c r="AN27510">
        <v>221.20542077550999</v>
      </c>
      <c r="AO27510">
        <v>0.99999999999937805</v>
      </c>
      <c r="AP27510">
        <v>453.50660610115199</v>
      </c>
      <c r="AQ27510">
        <v>336.47379866991997</v>
      </c>
      <c r="AR27510">
        <v>606.20588378458694</v>
      </c>
      <c r="AS27510" s="11">
        <f t="shared" si="429"/>
        <v>0</v>
      </c>
    </row>
    <row r="27511" spans="1:45" x14ac:dyDescent="0.25">
      <c r="A27511">
        <v>27510</v>
      </c>
      <c r="B27511" s="11" t="s">
        <v>560</v>
      </c>
      <c r="C27511" s="1">
        <v>43924</v>
      </c>
      <c r="D27511">
        <v>25.4955</v>
      </c>
      <c r="E27511">
        <v>14</v>
      </c>
      <c r="F27511">
        <v>47.512500000000003</v>
      </c>
      <c r="G27511">
        <v>5.7065000000000001</v>
      </c>
      <c r="H27511">
        <v>5</v>
      </c>
      <c r="I27511">
        <v>7.5124999999999904</v>
      </c>
      <c r="J27511">
        <v>5.5225</v>
      </c>
      <c r="K27511">
        <v>5</v>
      </c>
      <c r="L27511">
        <v>7</v>
      </c>
      <c r="M27511">
        <v>5.0090000000000003</v>
      </c>
      <c r="N27511">
        <v>2</v>
      </c>
      <c r="O27511">
        <v>14.5</v>
      </c>
      <c r="P27511">
        <v>1.333</v>
      </c>
      <c r="Q27511">
        <v>1</v>
      </c>
      <c r="R27511">
        <v>3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1</v>
      </c>
      <c r="AC27511">
        <v>1</v>
      </c>
      <c r="AD27511">
        <v>1</v>
      </c>
      <c r="AE27511">
        <v>0.40326367367357702</v>
      </c>
      <c r="AF27511">
        <v>0</v>
      </c>
      <c r="AG27511">
        <v>0</v>
      </c>
      <c r="AH27511">
        <v>1.1309854667452801</v>
      </c>
      <c r="AI27511">
        <v>1</v>
      </c>
      <c r="AJ27511">
        <v>1</v>
      </c>
      <c r="AK27511" s="11" t="s">
        <v>432</v>
      </c>
      <c r="AL27511">
        <v>-58.603187741280998</v>
      </c>
      <c r="AM27511" s="11" t="s">
        <v>432</v>
      </c>
      <c r="AN27511">
        <v>224.72249741994699</v>
      </c>
      <c r="AO27511">
        <v>7.9999999999986402</v>
      </c>
      <c r="AP27511">
        <v>459.71756779774199</v>
      </c>
      <c r="AQ27511">
        <v>343.921727671817</v>
      </c>
      <c r="AR27511">
        <v>619.48432134623204</v>
      </c>
      <c r="AS27511" s="11">
        <f t="shared" si="429"/>
        <v>0</v>
      </c>
    </row>
    <row r="27512" spans="1:45" x14ac:dyDescent="0.25">
      <c r="A27512">
        <v>27511</v>
      </c>
      <c r="B27512" s="11" t="s">
        <v>560</v>
      </c>
      <c r="C27512" s="1">
        <v>43925</v>
      </c>
      <c r="D27512">
        <v>35.674999999999997</v>
      </c>
      <c r="E27512">
        <v>20</v>
      </c>
      <c r="F27512">
        <v>59.024999999999999</v>
      </c>
      <c r="G27512">
        <v>8.0545000000000009</v>
      </c>
      <c r="H27512">
        <v>7</v>
      </c>
      <c r="I27512">
        <v>10.012499999999999</v>
      </c>
      <c r="J27512">
        <v>7.7755000000000001</v>
      </c>
      <c r="K27512">
        <v>7</v>
      </c>
      <c r="L27512">
        <v>9.5</v>
      </c>
      <c r="M27512">
        <v>10.179500000000001</v>
      </c>
      <c r="N27512">
        <v>4</v>
      </c>
      <c r="O27512">
        <v>26</v>
      </c>
      <c r="P27512">
        <v>2.3479999999999999</v>
      </c>
      <c r="Q27512">
        <v>2</v>
      </c>
      <c r="R27512">
        <v>4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1</v>
      </c>
      <c r="Z27512">
        <v>1</v>
      </c>
      <c r="AA27512">
        <v>1</v>
      </c>
      <c r="AB27512">
        <v>2</v>
      </c>
      <c r="AC27512">
        <v>2</v>
      </c>
      <c r="AD27512">
        <v>2</v>
      </c>
      <c r="AE27512">
        <v>0.56092837336539003</v>
      </c>
      <c r="AF27512">
        <v>1</v>
      </c>
      <c r="AG27512">
        <v>1</v>
      </c>
      <c r="AH27512">
        <v>1.6919138401106699</v>
      </c>
      <c r="AI27512">
        <v>2</v>
      </c>
      <c r="AJ27512">
        <v>2</v>
      </c>
      <c r="AK27512" s="11" t="s">
        <v>432</v>
      </c>
      <c r="AL27512">
        <v>-58.119150063537703</v>
      </c>
      <c r="AM27512" s="11" t="s">
        <v>432</v>
      </c>
      <c r="AN27512">
        <v>228.23948363386401</v>
      </c>
      <c r="AO27512">
        <v>3.0000000000014202</v>
      </c>
      <c r="AP27512">
        <v>469.91797211039699</v>
      </c>
      <c r="AQ27512">
        <v>349.868947764317</v>
      </c>
      <c r="AR27512">
        <v>631.78294052221895</v>
      </c>
      <c r="AS27512" s="11">
        <f t="shared" si="429"/>
        <v>0</v>
      </c>
    </row>
    <row r="27513" spans="1:45" x14ac:dyDescent="0.25">
      <c r="A27513">
        <v>27512</v>
      </c>
      <c r="B27513" s="11" t="s">
        <v>560</v>
      </c>
      <c r="C27513" s="1">
        <v>43926</v>
      </c>
      <c r="D27513">
        <v>44.808500000000002</v>
      </c>
      <c r="E27513">
        <v>26.5</v>
      </c>
      <c r="F27513">
        <v>73</v>
      </c>
      <c r="G27513">
        <v>9.4105000000000008</v>
      </c>
      <c r="H27513">
        <v>8</v>
      </c>
      <c r="I27513">
        <v>12</v>
      </c>
      <c r="J27513">
        <v>9.0389999999999997</v>
      </c>
      <c r="K27513">
        <v>8</v>
      </c>
      <c r="L27513">
        <v>11</v>
      </c>
      <c r="M27513">
        <v>10.1335</v>
      </c>
      <c r="N27513">
        <v>4</v>
      </c>
      <c r="O27513">
        <v>26.024999999999999</v>
      </c>
      <c r="P27513">
        <v>2.3559999999999999</v>
      </c>
      <c r="Q27513">
        <v>2</v>
      </c>
      <c r="R27513">
        <v>4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2</v>
      </c>
      <c r="Z27513">
        <v>2</v>
      </c>
      <c r="AA27513">
        <v>2</v>
      </c>
      <c r="AB27513">
        <v>4</v>
      </c>
      <c r="AC27513">
        <v>4</v>
      </c>
      <c r="AD27513">
        <v>4</v>
      </c>
      <c r="AE27513">
        <v>0.74867694027882004</v>
      </c>
      <c r="AF27513">
        <v>1</v>
      </c>
      <c r="AG27513">
        <v>1</v>
      </c>
      <c r="AH27513">
        <v>2.4405907803894902</v>
      </c>
      <c r="AI27513">
        <v>2</v>
      </c>
      <c r="AJ27513">
        <v>2</v>
      </c>
      <c r="AK27513" s="11" t="s">
        <v>432</v>
      </c>
      <c r="AL27513">
        <v>-57.590208644260699</v>
      </c>
      <c r="AM27513" s="11" t="s">
        <v>432</v>
      </c>
      <c r="AN27513">
        <v>231.75638355840499</v>
      </c>
      <c r="AO27513">
        <v>1.99999999999883</v>
      </c>
      <c r="AP27513">
        <v>484.89766104851901</v>
      </c>
      <c r="AQ27513">
        <v>357.93074587933802</v>
      </c>
      <c r="AR27513">
        <v>652.13988178753004</v>
      </c>
      <c r="AS27513" s="11">
        <f t="shared" si="429"/>
        <v>0</v>
      </c>
    </row>
    <row r="27514" spans="1:45" x14ac:dyDescent="0.25">
      <c r="A27514">
        <v>27513</v>
      </c>
      <c r="B27514" s="11" t="s">
        <v>560</v>
      </c>
      <c r="C27514" s="1">
        <v>43927</v>
      </c>
      <c r="D27514">
        <v>50.098999999999997</v>
      </c>
      <c r="E27514">
        <v>30</v>
      </c>
      <c r="F27514">
        <v>77.037499999999994</v>
      </c>
      <c r="G27514">
        <v>10.778499999999999</v>
      </c>
      <c r="H27514">
        <v>9</v>
      </c>
      <c r="I27514">
        <v>13.5</v>
      </c>
      <c r="J27514">
        <v>10.303000000000001</v>
      </c>
      <c r="K27514">
        <v>9</v>
      </c>
      <c r="L27514">
        <v>12.5</v>
      </c>
      <c r="M27514">
        <v>10.092000000000001</v>
      </c>
      <c r="N27514">
        <v>4.9749999999999996</v>
      </c>
      <c r="O27514">
        <v>26</v>
      </c>
      <c r="P27514">
        <v>2.3679999999999999</v>
      </c>
      <c r="Q27514">
        <v>2</v>
      </c>
      <c r="R27514">
        <v>4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4</v>
      </c>
      <c r="AC27514">
        <v>4</v>
      </c>
      <c r="AD27514">
        <v>4</v>
      </c>
      <c r="AE27514">
        <v>0.96085403497925004</v>
      </c>
      <c r="AF27514">
        <v>1</v>
      </c>
      <c r="AG27514">
        <v>1</v>
      </c>
      <c r="AH27514">
        <v>3.4014448153687402</v>
      </c>
      <c r="AI27514">
        <v>3</v>
      </c>
      <c r="AJ27514">
        <v>3</v>
      </c>
      <c r="AK27514" s="11" t="s">
        <v>432</v>
      </c>
      <c r="AL27514">
        <v>-57.053244285370198</v>
      </c>
      <c r="AM27514" s="11" t="s">
        <v>432</v>
      </c>
      <c r="AN27514">
        <v>235.27320108522801</v>
      </c>
      <c r="AO27514">
        <v>1.00000000000166</v>
      </c>
      <c r="AP27514">
        <v>505.24998354142502</v>
      </c>
      <c r="AQ27514">
        <v>367.06216146464902</v>
      </c>
      <c r="AR27514">
        <v>679.18580490698196</v>
      </c>
      <c r="AS27514" s="11">
        <f t="shared" si="429"/>
        <v>0</v>
      </c>
    </row>
    <row r="27515" spans="1:45" x14ac:dyDescent="0.25">
      <c r="A27515">
        <v>27514</v>
      </c>
      <c r="B27515" s="11" t="s">
        <v>560</v>
      </c>
      <c r="C27515" s="1">
        <v>43928</v>
      </c>
      <c r="D27515">
        <v>55.600499999999997</v>
      </c>
      <c r="E27515">
        <v>34.987499999999997</v>
      </c>
      <c r="F27515">
        <v>83.5</v>
      </c>
      <c r="G27515">
        <v>12.502000000000001</v>
      </c>
      <c r="H27515">
        <v>10</v>
      </c>
      <c r="I27515">
        <v>16</v>
      </c>
      <c r="J27515">
        <v>11.843500000000001</v>
      </c>
      <c r="K27515">
        <v>10</v>
      </c>
      <c r="L27515">
        <v>14.5</v>
      </c>
      <c r="M27515">
        <v>10.182499999999999</v>
      </c>
      <c r="N27515">
        <v>4</v>
      </c>
      <c r="O27515">
        <v>26</v>
      </c>
      <c r="P27515">
        <v>2.7235</v>
      </c>
      <c r="Q27515">
        <v>2</v>
      </c>
      <c r="R27515">
        <v>4.5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4</v>
      </c>
      <c r="AC27515">
        <v>4</v>
      </c>
      <c r="AD27515">
        <v>4</v>
      </c>
      <c r="AE27515">
        <v>1.1884973847835401</v>
      </c>
      <c r="AF27515">
        <v>1</v>
      </c>
      <c r="AG27515">
        <v>1</v>
      </c>
      <c r="AH27515">
        <v>4.5899422001522803</v>
      </c>
      <c r="AI27515">
        <v>5</v>
      </c>
      <c r="AJ27515">
        <v>5</v>
      </c>
      <c r="AK27515" s="11" t="s">
        <v>432</v>
      </c>
      <c r="AL27515">
        <v>-56.536456665404799</v>
      </c>
      <c r="AM27515" s="11" t="s">
        <v>432</v>
      </c>
      <c r="AN27515">
        <v>238.78993987503901</v>
      </c>
      <c r="AO27515">
        <v>1.0000000000001401</v>
      </c>
      <c r="AP27515">
        <v>531.45512173158897</v>
      </c>
      <c r="AQ27515">
        <v>380.01965402534501</v>
      </c>
      <c r="AR27515">
        <v>718.57539805425404</v>
      </c>
      <c r="AS27515" s="11">
        <f t="shared" si="429"/>
        <v>0</v>
      </c>
    </row>
    <row r="27516" spans="1:45" x14ac:dyDescent="0.25">
      <c r="A27516">
        <v>27515</v>
      </c>
      <c r="B27516" s="11" t="s">
        <v>560</v>
      </c>
      <c r="C27516" s="1">
        <v>43929</v>
      </c>
      <c r="D27516">
        <v>60.8155</v>
      </c>
      <c r="E27516">
        <v>39</v>
      </c>
      <c r="F27516">
        <v>89.512500000000003</v>
      </c>
      <c r="G27516">
        <v>14.2135</v>
      </c>
      <c r="H27516">
        <v>11.5</v>
      </c>
      <c r="I27516">
        <v>18</v>
      </c>
      <c r="J27516">
        <v>13.3725</v>
      </c>
      <c r="K27516">
        <v>11.5</v>
      </c>
      <c r="L27516">
        <v>16.5</v>
      </c>
      <c r="M27516">
        <v>9.9984999999999999</v>
      </c>
      <c r="N27516">
        <v>4</v>
      </c>
      <c r="O27516">
        <v>20.512499999999999</v>
      </c>
      <c r="P27516">
        <v>2.7115</v>
      </c>
      <c r="Q27516">
        <v>2</v>
      </c>
      <c r="R27516">
        <v>4.5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4</v>
      </c>
      <c r="AC27516">
        <v>4</v>
      </c>
      <c r="AD27516">
        <v>4</v>
      </c>
      <c r="AE27516">
        <v>1.4202899397053499</v>
      </c>
      <c r="AF27516">
        <v>1</v>
      </c>
      <c r="AG27516">
        <v>1</v>
      </c>
      <c r="AH27516">
        <v>6.0102321398576297</v>
      </c>
      <c r="AI27516">
        <v>6</v>
      </c>
      <c r="AJ27516">
        <v>6</v>
      </c>
      <c r="AK27516" s="11" t="s">
        <v>432</v>
      </c>
      <c r="AL27516">
        <v>-56.0599488658873</v>
      </c>
      <c r="AM27516" s="11" t="s">
        <v>432</v>
      </c>
      <c r="AN27516">
        <v>242.30660337450601</v>
      </c>
      <c r="AO27516">
        <v>5.00000000000023</v>
      </c>
      <c r="AP27516">
        <v>563.90729482173003</v>
      </c>
      <c r="AQ27516">
        <v>399.10396835741</v>
      </c>
      <c r="AR27516">
        <v>757.88728951032499</v>
      </c>
      <c r="AS27516" s="11">
        <f t="shared" si="429"/>
        <v>0</v>
      </c>
    </row>
    <row r="27517" spans="1:45" x14ac:dyDescent="0.25">
      <c r="A27517">
        <v>27516</v>
      </c>
      <c r="B27517" s="11" t="s">
        <v>560</v>
      </c>
      <c r="C27517" s="1">
        <v>43930</v>
      </c>
      <c r="D27517">
        <v>66.111500000000007</v>
      </c>
      <c r="E27517">
        <v>42.5</v>
      </c>
      <c r="F27517">
        <v>96.512500000000003</v>
      </c>
      <c r="G27517">
        <v>15.914</v>
      </c>
      <c r="H27517">
        <v>13</v>
      </c>
      <c r="I27517">
        <v>20</v>
      </c>
      <c r="J27517">
        <v>14.875500000000001</v>
      </c>
      <c r="K27517">
        <v>12.5</v>
      </c>
      <c r="L27517">
        <v>18</v>
      </c>
      <c r="M27517">
        <v>10.106</v>
      </c>
      <c r="N27517">
        <v>5</v>
      </c>
      <c r="O27517">
        <v>27</v>
      </c>
      <c r="P27517">
        <v>2.7004999999999999</v>
      </c>
      <c r="Q27517">
        <v>2</v>
      </c>
      <c r="R27517">
        <v>4.5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3</v>
      </c>
      <c r="Z27517">
        <v>3</v>
      </c>
      <c r="AA27517">
        <v>3</v>
      </c>
      <c r="AB27517">
        <v>7</v>
      </c>
      <c r="AC27517">
        <v>7</v>
      </c>
      <c r="AD27517">
        <v>7</v>
      </c>
      <c r="AE27517">
        <v>1.6437882550074701</v>
      </c>
      <c r="AF27517">
        <v>2</v>
      </c>
      <c r="AG27517">
        <v>2</v>
      </c>
      <c r="AH27517">
        <v>7.6540203948650998</v>
      </c>
      <c r="AI27517">
        <v>8</v>
      </c>
      <c r="AJ27517">
        <v>8</v>
      </c>
      <c r="AK27517" s="11" t="s">
        <v>432</v>
      </c>
      <c r="AL27517">
        <v>-55.6366933193382</v>
      </c>
      <c r="AM27517" s="11" t="s">
        <v>432</v>
      </c>
      <c r="AN27517">
        <v>245.82319483169601</v>
      </c>
      <c r="AO27517">
        <v>13.9999999999969</v>
      </c>
      <c r="AP27517">
        <v>602.92501350934401</v>
      </c>
      <c r="AQ27517">
        <v>426.38825767368502</v>
      </c>
      <c r="AR27517">
        <v>825.583689471703</v>
      </c>
      <c r="AS27517" s="11">
        <f t="shared" si="429"/>
        <v>0</v>
      </c>
    </row>
    <row r="27518" spans="1:45" x14ac:dyDescent="0.25">
      <c r="A27518">
        <v>27517</v>
      </c>
      <c r="B27518" s="11" t="s">
        <v>560</v>
      </c>
      <c r="C27518" s="1">
        <v>43931</v>
      </c>
      <c r="D27518">
        <v>70.869500000000002</v>
      </c>
      <c r="E27518">
        <v>46</v>
      </c>
      <c r="F27518">
        <v>102.0125</v>
      </c>
      <c r="G27518">
        <v>16.640999999999998</v>
      </c>
      <c r="H27518">
        <v>13.5</v>
      </c>
      <c r="I27518">
        <v>21</v>
      </c>
      <c r="J27518">
        <v>15.406000000000001</v>
      </c>
      <c r="K27518">
        <v>13</v>
      </c>
      <c r="L27518">
        <v>19</v>
      </c>
      <c r="M27518">
        <v>10.398999999999999</v>
      </c>
      <c r="N27518">
        <v>4</v>
      </c>
      <c r="O27518">
        <v>27</v>
      </c>
      <c r="P27518">
        <v>2.7269999999999999</v>
      </c>
      <c r="Q27518">
        <v>2</v>
      </c>
      <c r="R27518">
        <v>4.5124999999999904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4</v>
      </c>
      <c r="Z27518">
        <v>4</v>
      </c>
      <c r="AA27518">
        <v>4</v>
      </c>
      <c r="AB27518">
        <v>11</v>
      </c>
      <c r="AC27518">
        <v>11</v>
      </c>
      <c r="AD27518">
        <v>11</v>
      </c>
      <c r="AE27518">
        <v>1.8472087900115699</v>
      </c>
      <c r="AF27518">
        <v>2</v>
      </c>
      <c r="AG27518">
        <v>2</v>
      </c>
      <c r="AH27518">
        <v>9.5012291848766708</v>
      </c>
      <c r="AI27518">
        <v>10</v>
      </c>
      <c r="AJ27518">
        <v>10</v>
      </c>
      <c r="AK27518" s="11" t="s">
        <v>432</v>
      </c>
      <c r="AL27518">
        <v>-55.273712583718101</v>
      </c>
      <c r="AM27518" s="11" t="s">
        <v>432</v>
      </c>
      <c r="AN27518">
        <v>249.33971731020799</v>
      </c>
      <c r="AO27518">
        <v>24.000000000003102</v>
      </c>
      <c r="AP27518">
        <v>648.72666139765499</v>
      </c>
      <c r="AQ27518">
        <v>455.27052061957602</v>
      </c>
      <c r="AR27518">
        <v>885.65920327319498</v>
      </c>
      <c r="AS27518" s="11">
        <f t="shared" si="429"/>
        <v>0</v>
      </c>
    </row>
    <row r="27519" spans="1:45" x14ac:dyDescent="0.25">
      <c r="A27519">
        <v>27518</v>
      </c>
      <c r="B27519" s="11" t="s">
        <v>560</v>
      </c>
      <c r="C27519" s="1">
        <v>43932</v>
      </c>
      <c r="D27519">
        <v>71.539500000000004</v>
      </c>
      <c r="E27519">
        <v>47.987499999999997</v>
      </c>
      <c r="F27519">
        <v>103.0125</v>
      </c>
      <c r="G27519">
        <v>17.352499999999999</v>
      </c>
      <c r="H27519">
        <v>14</v>
      </c>
      <c r="I27519">
        <v>22</v>
      </c>
      <c r="J27519">
        <v>15.936999999999999</v>
      </c>
      <c r="K27519">
        <v>13</v>
      </c>
      <c r="L27519">
        <v>19.512499999999999</v>
      </c>
      <c r="M27519">
        <v>10.125999999999999</v>
      </c>
      <c r="N27519">
        <v>4</v>
      </c>
      <c r="O27519">
        <v>26</v>
      </c>
      <c r="P27519">
        <v>2.7115</v>
      </c>
      <c r="Q27519">
        <v>2</v>
      </c>
      <c r="R27519">
        <v>4.5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11</v>
      </c>
      <c r="AC27519">
        <v>11</v>
      </c>
      <c r="AD27519">
        <v>11</v>
      </c>
      <c r="AE27519">
        <v>2.02192645986023</v>
      </c>
      <c r="AF27519">
        <v>2</v>
      </c>
      <c r="AG27519">
        <v>2</v>
      </c>
      <c r="AH27519">
        <v>11.523155644736899</v>
      </c>
      <c r="AI27519">
        <v>12</v>
      </c>
      <c r="AJ27519">
        <v>12</v>
      </c>
      <c r="AK27519" s="11" t="s">
        <v>432</v>
      </c>
      <c r="AL27519">
        <v>-54.974077010247001</v>
      </c>
      <c r="AM27519" s="11" t="s">
        <v>432</v>
      </c>
      <c r="AN27519">
        <v>252.85617370209701</v>
      </c>
      <c r="AO27519">
        <v>6.0000000000006297</v>
      </c>
      <c r="AP27519">
        <v>701.38338682848996</v>
      </c>
      <c r="AQ27519">
        <v>490.30592504611201</v>
      </c>
      <c r="AR27519">
        <v>962.15651455169098</v>
      </c>
      <c r="AS27519" s="11">
        <f t="shared" si="429"/>
        <v>0</v>
      </c>
    </row>
    <row r="27520" spans="1:45" x14ac:dyDescent="0.25">
      <c r="A27520">
        <v>27519</v>
      </c>
      <c r="B27520" s="11" t="s">
        <v>560</v>
      </c>
      <c r="C27520" s="1">
        <v>43933</v>
      </c>
      <c r="D27520">
        <v>71.998500000000007</v>
      </c>
      <c r="E27520">
        <v>48</v>
      </c>
      <c r="F27520">
        <v>103.5125</v>
      </c>
      <c r="G27520">
        <v>18.076499999999999</v>
      </c>
      <c r="H27520">
        <v>14.5</v>
      </c>
      <c r="I27520">
        <v>22.512499999999999</v>
      </c>
      <c r="J27520">
        <v>16.459499999999998</v>
      </c>
      <c r="K27520">
        <v>13.5</v>
      </c>
      <c r="L27520">
        <v>20.5</v>
      </c>
      <c r="M27520">
        <v>9.8810000000000002</v>
      </c>
      <c r="N27520">
        <v>5</v>
      </c>
      <c r="O27520">
        <v>20</v>
      </c>
      <c r="P27520">
        <v>2.7240000000000002</v>
      </c>
      <c r="Q27520">
        <v>2</v>
      </c>
      <c r="R27520">
        <v>4.5124999999999904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2</v>
      </c>
      <c r="Z27520">
        <v>2</v>
      </c>
      <c r="AA27520">
        <v>2</v>
      </c>
      <c r="AB27520">
        <v>13</v>
      </c>
      <c r="AC27520">
        <v>13</v>
      </c>
      <c r="AD27520">
        <v>13</v>
      </c>
      <c r="AE27520">
        <v>2.1630484757358999</v>
      </c>
      <c r="AF27520">
        <v>2</v>
      </c>
      <c r="AG27520">
        <v>2</v>
      </c>
      <c r="AH27520">
        <v>13.6862041204728</v>
      </c>
      <c r="AI27520">
        <v>14</v>
      </c>
      <c r="AJ27520">
        <v>14</v>
      </c>
      <c r="AK27520" s="11" t="s">
        <v>432</v>
      </c>
      <c r="AL27520">
        <v>-54.7390536965599</v>
      </c>
      <c r="AM27520" s="11" t="s">
        <v>432</v>
      </c>
      <c r="AN27520">
        <v>256.37256673973798</v>
      </c>
      <c r="AO27520">
        <v>15.9999999999959</v>
      </c>
      <c r="AP27520">
        <v>760.77120502224602</v>
      </c>
      <c r="AQ27520">
        <v>530.98771157644001</v>
      </c>
      <c r="AR27520">
        <v>1052.7749803326501</v>
      </c>
      <c r="AS27520" s="11">
        <f t="shared" si="429"/>
        <v>0</v>
      </c>
    </row>
    <row r="27521" spans="1:45" x14ac:dyDescent="0.25">
      <c r="A27521">
        <v>27520</v>
      </c>
      <c r="B27521" s="11" t="s">
        <v>560</v>
      </c>
      <c r="C27521" s="1">
        <v>43934</v>
      </c>
      <c r="D27521">
        <v>72.935500000000005</v>
      </c>
      <c r="E27521">
        <v>48.5</v>
      </c>
      <c r="F27521">
        <v>105.5125</v>
      </c>
      <c r="G27521">
        <v>18.8065</v>
      </c>
      <c r="H27521">
        <v>15</v>
      </c>
      <c r="I27521">
        <v>23.5</v>
      </c>
      <c r="J27521">
        <v>17</v>
      </c>
      <c r="K27521">
        <v>13.987500000000001</v>
      </c>
      <c r="L27521">
        <v>21.012499999999999</v>
      </c>
      <c r="M27521">
        <v>10.3285</v>
      </c>
      <c r="N27521">
        <v>4</v>
      </c>
      <c r="O27521">
        <v>26</v>
      </c>
      <c r="P27521">
        <v>2.73</v>
      </c>
      <c r="Q27521">
        <v>2</v>
      </c>
      <c r="R27521">
        <v>4.5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13</v>
      </c>
      <c r="AC27521">
        <v>13</v>
      </c>
      <c r="AD27521">
        <v>13</v>
      </c>
      <c r="AE27521">
        <v>2.2692345333586998</v>
      </c>
      <c r="AF27521">
        <v>2</v>
      </c>
      <c r="AG27521">
        <v>2</v>
      </c>
      <c r="AH27521">
        <v>15.9554386538315</v>
      </c>
      <c r="AI27521">
        <v>16</v>
      </c>
      <c r="AJ27521">
        <v>16</v>
      </c>
      <c r="AK27521" s="11" t="s">
        <v>432</v>
      </c>
      <c r="AL27521">
        <v>-54.566813423319303</v>
      </c>
      <c r="AM27521" s="11" t="s">
        <v>432</v>
      </c>
      <c r="AN27521">
        <v>259.88889900670699</v>
      </c>
      <c r="AO27521">
        <v>10.000000000002499</v>
      </c>
      <c r="AP27521">
        <v>826.55129266289202</v>
      </c>
      <c r="AQ27521">
        <v>578.90145069796699</v>
      </c>
      <c r="AR27521">
        <v>1139.3849460987799</v>
      </c>
      <c r="AS27521" s="11">
        <f t="shared" si="429"/>
        <v>0</v>
      </c>
    </row>
    <row r="27522" spans="1:45" x14ac:dyDescent="0.25">
      <c r="A27522">
        <v>27521</v>
      </c>
      <c r="B27522" s="11" t="s">
        <v>560</v>
      </c>
      <c r="C27522" s="1">
        <v>43935</v>
      </c>
      <c r="D27522">
        <v>73.528000000000006</v>
      </c>
      <c r="E27522">
        <v>48.987499999999997</v>
      </c>
      <c r="F27522">
        <v>106.02500000000001</v>
      </c>
      <c r="G27522">
        <v>19.528500000000001</v>
      </c>
      <c r="H27522">
        <v>15.5</v>
      </c>
      <c r="I27522">
        <v>25</v>
      </c>
      <c r="J27522">
        <v>17.543500000000002</v>
      </c>
      <c r="K27522">
        <v>14</v>
      </c>
      <c r="L27522">
        <v>21.5</v>
      </c>
      <c r="M27522">
        <v>10.048</v>
      </c>
      <c r="N27522">
        <v>5</v>
      </c>
      <c r="O27522">
        <v>20.6374999999999</v>
      </c>
      <c r="P27522">
        <v>2.722</v>
      </c>
      <c r="Q27522">
        <v>2</v>
      </c>
      <c r="R27522">
        <v>4.5124999999999904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3</v>
      </c>
      <c r="Z27522">
        <v>3</v>
      </c>
      <c r="AA27522">
        <v>3</v>
      </c>
      <c r="AB27522">
        <v>16</v>
      </c>
      <c r="AC27522">
        <v>16</v>
      </c>
      <c r="AD27522">
        <v>16</v>
      </c>
      <c r="AE27522">
        <v>2.3423808783829001</v>
      </c>
      <c r="AF27522">
        <v>2</v>
      </c>
      <c r="AG27522">
        <v>2</v>
      </c>
      <c r="AH27522">
        <v>18.297819532214401</v>
      </c>
      <c r="AI27522">
        <v>18</v>
      </c>
      <c r="AJ27522">
        <v>18</v>
      </c>
      <c r="AK27522" s="11" t="s">
        <v>432</v>
      </c>
      <c r="AL27522">
        <v>-54.451708008004999</v>
      </c>
      <c r="AM27522" s="11" t="s">
        <v>432</v>
      </c>
      <c r="AN27522">
        <v>263.40517294779397</v>
      </c>
      <c r="AO27522">
        <v>24.999999999997801</v>
      </c>
      <c r="AP27522">
        <v>898.14850434914001</v>
      </c>
      <c r="AQ27522">
        <v>636.83345900222196</v>
      </c>
      <c r="AR27522">
        <v>1233.6742374990399</v>
      </c>
      <c r="AS27522" s="11">
        <f t="shared" ref="AS27522:AS27585" si="430">_xlfn.IFNA(INDEX($BI$2:$BI$53,MATCH(B27529,$BH$2:$BH$53,0)),0)</f>
        <v>0</v>
      </c>
    </row>
    <row r="27523" spans="1:45" x14ac:dyDescent="0.25">
      <c r="A27523">
        <v>27522</v>
      </c>
      <c r="B27523" s="11" t="s">
        <v>560</v>
      </c>
      <c r="C27523" s="1">
        <v>43936</v>
      </c>
      <c r="D27523">
        <v>74.610500000000002</v>
      </c>
      <c r="E27523">
        <v>49.5</v>
      </c>
      <c r="F27523">
        <v>109</v>
      </c>
      <c r="G27523">
        <v>19.837499999999999</v>
      </c>
      <c r="H27523">
        <v>15.5</v>
      </c>
      <c r="I27523">
        <v>25.012499999999999</v>
      </c>
      <c r="J27523">
        <v>17.765000000000001</v>
      </c>
      <c r="K27523">
        <v>14.5</v>
      </c>
      <c r="L27523">
        <v>22</v>
      </c>
      <c r="M27523">
        <v>10.3695</v>
      </c>
      <c r="N27523">
        <v>4</v>
      </c>
      <c r="O27523">
        <v>27</v>
      </c>
      <c r="P27523">
        <v>2.6825000000000001</v>
      </c>
      <c r="Q27523">
        <v>2</v>
      </c>
      <c r="R27523">
        <v>4.5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5</v>
      </c>
      <c r="Z27523">
        <v>5</v>
      </c>
      <c r="AA27523">
        <v>5</v>
      </c>
      <c r="AB27523">
        <v>21</v>
      </c>
      <c r="AC27523">
        <v>21</v>
      </c>
      <c r="AD27523">
        <v>21</v>
      </c>
      <c r="AE27523">
        <v>2.3869306514096</v>
      </c>
      <c r="AF27523">
        <v>2</v>
      </c>
      <c r="AG27523">
        <v>2</v>
      </c>
      <c r="AH27523">
        <v>20.684750183624001</v>
      </c>
      <c r="AI27523">
        <v>21</v>
      </c>
      <c r="AJ27523">
        <v>21</v>
      </c>
      <c r="AK27523" s="11" t="s">
        <v>432</v>
      </c>
      <c r="AL27523">
        <v>-54.384737106088998</v>
      </c>
      <c r="AM27523" s="11" t="s">
        <v>432</v>
      </c>
      <c r="AN27523">
        <v>266.92139087820999</v>
      </c>
      <c r="AO27523">
        <v>15.000000000004</v>
      </c>
      <c r="AP27523">
        <v>974.74298762656599</v>
      </c>
      <c r="AQ27523">
        <v>693.80088650541995</v>
      </c>
      <c r="AR27523">
        <v>1339.3193673158</v>
      </c>
      <c r="AS27523" s="11">
        <f t="shared" si="430"/>
        <v>0</v>
      </c>
    </row>
    <row r="27524" spans="1:45" x14ac:dyDescent="0.25">
      <c r="A27524">
        <v>27523</v>
      </c>
      <c r="B27524" s="11" t="s">
        <v>560</v>
      </c>
      <c r="C27524" s="1">
        <v>43937</v>
      </c>
      <c r="D27524">
        <v>75.442999999999998</v>
      </c>
      <c r="E27524">
        <v>49.987499999999997</v>
      </c>
      <c r="F27524">
        <v>109.5</v>
      </c>
      <c r="G27524">
        <v>20.29</v>
      </c>
      <c r="H27524">
        <v>16</v>
      </c>
      <c r="I27524">
        <v>26</v>
      </c>
      <c r="J27524">
        <v>18.0855</v>
      </c>
      <c r="K27524">
        <v>14.5</v>
      </c>
      <c r="L27524">
        <v>23</v>
      </c>
      <c r="M27524">
        <v>10.214499999999999</v>
      </c>
      <c r="N27524">
        <v>4</v>
      </c>
      <c r="O27524">
        <v>27</v>
      </c>
      <c r="P27524">
        <v>2.7854999999999999</v>
      </c>
      <c r="Q27524">
        <v>2</v>
      </c>
      <c r="R27524">
        <v>5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3</v>
      </c>
      <c r="Z27524">
        <v>3</v>
      </c>
      <c r="AA27524">
        <v>3</v>
      </c>
      <c r="AB27524">
        <v>24</v>
      </c>
      <c r="AC27524">
        <v>24</v>
      </c>
      <c r="AD27524">
        <v>24</v>
      </c>
      <c r="AE27524">
        <v>2.4089793298796001</v>
      </c>
      <c r="AF27524">
        <v>2</v>
      </c>
      <c r="AG27524">
        <v>2</v>
      </c>
      <c r="AH27524">
        <v>23.0937295135036</v>
      </c>
      <c r="AI27524">
        <v>23</v>
      </c>
      <c r="AJ27524">
        <v>23</v>
      </c>
      <c r="AK27524" s="11" t="s">
        <v>432</v>
      </c>
      <c r="AL27524">
        <v>-54.3542303902681</v>
      </c>
      <c r="AM27524" s="11" t="s">
        <v>432</v>
      </c>
      <c r="AN27524">
        <v>270.43755499206497</v>
      </c>
      <c r="AO27524">
        <v>13.9999999999908</v>
      </c>
      <c r="AP27524">
        <v>1055.3025568349101</v>
      </c>
      <c r="AQ27524">
        <v>755.93734472142603</v>
      </c>
      <c r="AR27524">
        <v>1449.6985213487501</v>
      </c>
      <c r="AS27524" s="11">
        <f t="shared" si="430"/>
        <v>0</v>
      </c>
    </row>
    <row r="27525" spans="1:45" x14ac:dyDescent="0.25">
      <c r="A27525">
        <v>27524</v>
      </c>
      <c r="B27525" s="11" t="s">
        <v>560</v>
      </c>
      <c r="C27525" s="1">
        <v>43938</v>
      </c>
      <c r="D27525">
        <v>81.212000000000003</v>
      </c>
      <c r="E27525">
        <v>54.5</v>
      </c>
      <c r="F27525">
        <v>117.5125</v>
      </c>
      <c r="G27525">
        <v>21.645</v>
      </c>
      <c r="H27525">
        <v>17</v>
      </c>
      <c r="I27525">
        <v>27</v>
      </c>
      <c r="J27525">
        <v>19.3535</v>
      </c>
      <c r="K27525">
        <v>15.5</v>
      </c>
      <c r="L27525">
        <v>24</v>
      </c>
      <c r="M27525">
        <v>15.438000000000001</v>
      </c>
      <c r="N27525">
        <v>7.5</v>
      </c>
      <c r="O27525">
        <v>32</v>
      </c>
      <c r="P27525">
        <v>3.7029999999999998</v>
      </c>
      <c r="Q27525">
        <v>3</v>
      </c>
      <c r="R27525">
        <v>5.5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2</v>
      </c>
      <c r="Z27525">
        <v>2</v>
      </c>
      <c r="AA27525">
        <v>2</v>
      </c>
      <c r="AB27525">
        <v>26</v>
      </c>
      <c r="AC27525">
        <v>26</v>
      </c>
      <c r="AD27525">
        <v>26</v>
      </c>
      <c r="AE27525">
        <v>2.4156794161877002</v>
      </c>
      <c r="AF27525">
        <v>2</v>
      </c>
      <c r="AG27525">
        <v>2</v>
      </c>
      <c r="AH27525">
        <v>25.5094089296913</v>
      </c>
      <c r="AI27525">
        <v>26</v>
      </c>
      <c r="AJ27525">
        <v>26</v>
      </c>
      <c r="AK27525" s="11" t="s">
        <v>432</v>
      </c>
      <c r="AL27525">
        <v>-54.346827890511797</v>
      </c>
      <c r="AM27525" s="11" t="s">
        <v>432</v>
      </c>
      <c r="AN27525">
        <v>273.95366737020203</v>
      </c>
      <c r="AO27525">
        <v>30.0000000000055</v>
      </c>
      <c r="AP27525">
        <v>1138.6350272124901</v>
      </c>
      <c r="AQ27525">
        <v>818.06661528449501</v>
      </c>
      <c r="AR27525">
        <v>1565.7731753271401</v>
      </c>
      <c r="AS27525" s="11">
        <f t="shared" si="430"/>
        <v>0</v>
      </c>
    </row>
    <row r="27526" spans="1:45" x14ac:dyDescent="0.25">
      <c r="A27526">
        <v>27525</v>
      </c>
      <c r="B27526" s="11" t="s">
        <v>560</v>
      </c>
      <c r="C27526" s="1">
        <v>43939</v>
      </c>
      <c r="D27526">
        <v>87.097499999999997</v>
      </c>
      <c r="E27526">
        <v>59</v>
      </c>
      <c r="F27526">
        <v>123.52500000000001</v>
      </c>
      <c r="G27526">
        <v>23.045500000000001</v>
      </c>
      <c r="H27526">
        <v>18</v>
      </c>
      <c r="I27526">
        <v>29</v>
      </c>
      <c r="J27526">
        <v>20.658000000000001</v>
      </c>
      <c r="K27526">
        <v>16.5</v>
      </c>
      <c r="L27526">
        <v>25.5</v>
      </c>
      <c r="M27526">
        <v>15.2895</v>
      </c>
      <c r="N27526">
        <v>7</v>
      </c>
      <c r="O27526">
        <v>32</v>
      </c>
      <c r="P27526">
        <v>3.7565</v>
      </c>
      <c r="Q27526">
        <v>3</v>
      </c>
      <c r="R27526">
        <v>6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26</v>
      </c>
      <c r="AC27526">
        <v>26</v>
      </c>
      <c r="AD27526">
        <v>26</v>
      </c>
      <c r="AE27526">
        <v>2.415025137168</v>
      </c>
      <c r="AF27526">
        <v>2</v>
      </c>
      <c r="AG27526">
        <v>2</v>
      </c>
      <c r="AH27526">
        <v>27.924434066859298</v>
      </c>
      <c r="AI27526">
        <v>28</v>
      </c>
      <c r="AJ27526">
        <v>28</v>
      </c>
      <c r="AK27526" s="11" t="s">
        <v>432</v>
      </c>
      <c r="AL27526">
        <v>-54.348547123782801</v>
      </c>
      <c r="AM27526" s="11" t="s">
        <v>432</v>
      </c>
      <c r="AN27526">
        <v>277.46972998742001</v>
      </c>
      <c r="AO27526">
        <v>10.0000000000014</v>
      </c>
      <c r="AP27526">
        <v>1223.4244014429701</v>
      </c>
      <c r="AQ27526">
        <v>881.15191641680201</v>
      </c>
      <c r="AR27526">
        <v>1700.2123592615001</v>
      </c>
      <c r="AS27526" s="11">
        <f t="shared" si="430"/>
        <v>0</v>
      </c>
    </row>
    <row r="27527" spans="1:45" x14ac:dyDescent="0.25">
      <c r="A27527">
        <v>27526</v>
      </c>
      <c r="B27527" s="11" t="s">
        <v>560</v>
      </c>
      <c r="C27527" s="1">
        <v>43940</v>
      </c>
      <c r="D27527">
        <v>92.805999999999997</v>
      </c>
      <c r="E27527">
        <v>65.487499999999997</v>
      </c>
      <c r="F27527">
        <v>130.51249999999999</v>
      </c>
      <c r="G27527">
        <v>24.396999999999998</v>
      </c>
      <c r="H27527">
        <v>19.5</v>
      </c>
      <c r="I27527">
        <v>30.5</v>
      </c>
      <c r="J27527">
        <v>21.936499999999999</v>
      </c>
      <c r="K27527">
        <v>18</v>
      </c>
      <c r="L27527">
        <v>27</v>
      </c>
      <c r="M27527">
        <v>15.2805</v>
      </c>
      <c r="N27527">
        <v>7.5</v>
      </c>
      <c r="O27527">
        <v>32</v>
      </c>
      <c r="P27527">
        <v>3.7195</v>
      </c>
      <c r="Q27527">
        <v>3</v>
      </c>
      <c r="R27527">
        <v>5.5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3</v>
      </c>
      <c r="Z27527">
        <v>3</v>
      </c>
      <c r="AA27527">
        <v>3</v>
      </c>
      <c r="AB27527">
        <v>29</v>
      </c>
      <c r="AC27527">
        <v>29</v>
      </c>
      <c r="AD27527">
        <v>29</v>
      </c>
      <c r="AE27527">
        <v>2.4155886907823998</v>
      </c>
      <c r="AF27527">
        <v>2</v>
      </c>
      <c r="AG27527">
        <v>2</v>
      </c>
      <c r="AH27527">
        <v>30.340022757641702</v>
      </c>
      <c r="AI27527">
        <v>30</v>
      </c>
      <c r="AJ27527">
        <v>30</v>
      </c>
      <c r="AK27527" s="11" t="s">
        <v>432</v>
      </c>
      <c r="AL27527">
        <v>-54.345283483690601</v>
      </c>
      <c r="AM27527" s="11" t="s">
        <v>432</v>
      </c>
      <c r="AN27527">
        <v>280.98571820922899</v>
      </c>
      <c r="AO27527">
        <v>30.999999999999801</v>
      </c>
      <c r="AP27527">
        <v>1308.2626880119401</v>
      </c>
      <c r="AQ27527">
        <v>941.28356134443402</v>
      </c>
      <c r="AR27527">
        <v>1802.25749711916</v>
      </c>
      <c r="AS27527" s="11">
        <f t="shared" si="430"/>
        <v>0</v>
      </c>
    </row>
    <row r="27528" spans="1:45" x14ac:dyDescent="0.25">
      <c r="A27528">
        <v>27527</v>
      </c>
      <c r="B27528" s="11" t="s">
        <v>560</v>
      </c>
      <c r="C27528" s="1">
        <v>43941</v>
      </c>
      <c r="D27528">
        <v>98.213499999999996</v>
      </c>
      <c r="E27528">
        <v>68.987499999999997</v>
      </c>
      <c r="F27528">
        <v>134.5</v>
      </c>
      <c r="G27528">
        <v>25.7605</v>
      </c>
      <c r="H27528">
        <v>21</v>
      </c>
      <c r="I27528">
        <v>32</v>
      </c>
      <c r="J27528">
        <v>23.207999999999998</v>
      </c>
      <c r="K27528">
        <v>19</v>
      </c>
      <c r="L27528">
        <v>28</v>
      </c>
      <c r="M27528">
        <v>15.2835</v>
      </c>
      <c r="N27528">
        <v>7.5</v>
      </c>
      <c r="O27528">
        <v>32</v>
      </c>
      <c r="P27528">
        <v>4.0869999999999997</v>
      </c>
      <c r="Q27528">
        <v>3</v>
      </c>
      <c r="R27528">
        <v>6.5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3</v>
      </c>
      <c r="Z27528">
        <v>3</v>
      </c>
      <c r="AA27528">
        <v>3</v>
      </c>
      <c r="AB27528">
        <v>32</v>
      </c>
      <c r="AC27528">
        <v>32</v>
      </c>
      <c r="AD27528">
        <v>32</v>
      </c>
      <c r="AE27528">
        <v>2.4258245038294999</v>
      </c>
      <c r="AF27528">
        <v>2</v>
      </c>
      <c r="AG27528">
        <v>2</v>
      </c>
      <c r="AH27528">
        <v>32.765847261471201</v>
      </c>
      <c r="AI27528">
        <v>33</v>
      </c>
      <c r="AJ27528">
        <v>33</v>
      </c>
      <c r="AK27528" s="11" t="s">
        <v>432</v>
      </c>
      <c r="AL27528">
        <v>-54.3235179277507</v>
      </c>
      <c r="AM27528" s="11" t="s">
        <v>432</v>
      </c>
      <c r="AN27528">
        <v>284.50136485103798</v>
      </c>
      <c r="AO27528">
        <v>9.0000000000004299</v>
      </c>
      <c r="AP27528">
        <v>1391.7031612717201</v>
      </c>
      <c r="AQ27528">
        <v>998.40861737166802</v>
      </c>
      <c r="AR27528">
        <v>1904.0561522345999</v>
      </c>
      <c r="AS27528" s="11">
        <f t="shared" si="430"/>
        <v>0</v>
      </c>
    </row>
    <row r="27529" spans="1:45" x14ac:dyDescent="0.25">
      <c r="A27529">
        <v>27528</v>
      </c>
      <c r="B27529" s="11" t="s">
        <v>560</v>
      </c>
      <c r="C27529" s="1">
        <v>43942</v>
      </c>
      <c r="D27529">
        <v>103.6675</v>
      </c>
      <c r="E27529">
        <v>72.987499999999997</v>
      </c>
      <c r="F27529">
        <v>143.02500000000001</v>
      </c>
      <c r="G27529">
        <v>27.117999999999999</v>
      </c>
      <c r="H27529">
        <v>22</v>
      </c>
      <c r="I27529">
        <v>33</v>
      </c>
      <c r="J27529">
        <v>24.463000000000001</v>
      </c>
      <c r="K27529">
        <v>20.5</v>
      </c>
      <c r="L27529">
        <v>29.012499999999999</v>
      </c>
      <c r="M27529">
        <v>15.147</v>
      </c>
      <c r="N27529">
        <v>7</v>
      </c>
      <c r="O27529">
        <v>31.512499999999999</v>
      </c>
      <c r="P27529">
        <v>4.069</v>
      </c>
      <c r="Q27529">
        <v>3</v>
      </c>
      <c r="R27529">
        <v>6.5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1</v>
      </c>
      <c r="Z27529">
        <v>1</v>
      </c>
      <c r="AA27529">
        <v>1</v>
      </c>
      <c r="AB27529">
        <v>33</v>
      </c>
      <c r="AC27529">
        <v>33</v>
      </c>
      <c r="AD27529">
        <v>33</v>
      </c>
      <c r="AE27529">
        <v>2.453444968296</v>
      </c>
      <c r="AF27529">
        <v>2</v>
      </c>
      <c r="AG27529">
        <v>2</v>
      </c>
      <c r="AH27529">
        <v>35.219292229767198</v>
      </c>
      <c r="AI27529">
        <v>35</v>
      </c>
      <c r="AJ27529">
        <v>35</v>
      </c>
      <c r="AK27529" s="11" t="s">
        <v>432</v>
      </c>
      <c r="AL27529">
        <v>-54.271451658067903</v>
      </c>
      <c r="AM27529" s="11" t="s">
        <v>432</v>
      </c>
      <c r="AN27529">
        <v>288.015197965124</v>
      </c>
      <c r="AO27529">
        <v>18.000000000000899</v>
      </c>
      <c r="AP27529">
        <v>1472.3147961663501</v>
      </c>
      <c r="AQ27529">
        <v>1065.49435299315</v>
      </c>
      <c r="AR27529">
        <v>1996.97507535197</v>
      </c>
      <c r="AS27529" s="11">
        <f t="shared" si="430"/>
        <v>0</v>
      </c>
    </row>
    <row r="27530" spans="1:45" x14ac:dyDescent="0.25">
      <c r="A27530">
        <v>27529</v>
      </c>
      <c r="B27530" s="11" t="s">
        <v>560</v>
      </c>
      <c r="C27530" s="1">
        <v>43943</v>
      </c>
      <c r="D27530">
        <v>108.771</v>
      </c>
      <c r="E27530">
        <v>77.987499999999997</v>
      </c>
      <c r="F27530">
        <v>149</v>
      </c>
      <c r="G27530">
        <v>28.513500000000001</v>
      </c>
      <c r="H27530">
        <v>23.5</v>
      </c>
      <c r="I27530">
        <v>34.5</v>
      </c>
      <c r="J27530">
        <v>25.755500000000001</v>
      </c>
      <c r="K27530">
        <v>21.5</v>
      </c>
      <c r="L27530">
        <v>30.5</v>
      </c>
      <c r="M27530">
        <v>15.0725</v>
      </c>
      <c r="N27530">
        <v>7.5</v>
      </c>
      <c r="O27530">
        <v>31.5</v>
      </c>
      <c r="P27530">
        <v>4.0960000000000001</v>
      </c>
      <c r="Q27530">
        <v>3</v>
      </c>
      <c r="R27530">
        <v>6.5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6</v>
      </c>
      <c r="Z27530">
        <v>6</v>
      </c>
      <c r="AA27530">
        <v>6</v>
      </c>
      <c r="AB27530">
        <v>39</v>
      </c>
      <c r="AC27530">
        <v>39</v>
      </c>
      <c r="AD27530">
        <v>39</v>
      </c>
      <c r="AE27530">
        <v>2.5036155320326001</v>
      </c>
      <c r="AF27530">
        <v>3</v>
      </c>
      <c r="AG27530">
        <v>3</v>
      </c>
      <c r="AH27530">
        <v>37.722907761799803</v>
      </c>
      <c r="AI27530">
        <v>38</v>
      </c>
      <c r="AJ27530">
        <v>38</v>
      </c>
      <c r="AK27530" s="11" t="s">
        <v>432</v>
      </c>
      <c r="AL27530">
        <v>-54.180667834395202</v>
      </c>
      <c r="AM27530" s="11" t="s">
        <v>432</v>
      </c>
      <c r="AN27530">
        <v>291.52171734441799</v>
      </c>
      <c r="AO27530">
        <v>37.999999999999702</v>
      </c>
      <c r="AP27530">
        <v>1548.7482320291599</v>
      </c>
      <c r="AQ27530">
        <v>1124.5355284422101</v>
      </c>
      <c r="AR27530">
        <v>2085.5229915117102</v>
      </c>
      <c r="AS27530" s="11">
        <f t="shared" si="430"/>
        <v>0</v>
      </c>
    </row>
    <row r="27531" spans="1:45" x14ac:dyDescent="0.25">
      <c r="A27531">
        <v>27530</v>
      </c>
      <c r="B27531" s="11" t="s">
        <v>560</v>
      </c>
      <c r="C27531" s="1">
        <v>43944</v>
      </c>
      <c r="D27531">
        <v>113.2085</v>
      </c>
      <c r="E27531">
        <v>80.5</v>
      </c>
      <c r="F27531">
        <v>153</v>
      </c>
      <c r="G27531">
        <v>28.837</v>
      </c>
      <c r="H27531">
        <v>23.5</v>
      </c>
      <c r="I27531">
        <v>34.5</v>
      </c>
      <c r="J27531">
        <v>26.015000000000001</v>
      </c>
      <c r="K27531">
        <v>21.5</v>
      </c>
      <c r="L27531">
        <v>31</v>
      </c>
      <c r="M27531">
        <v>15.3005</v>
      </c>
      <c r="N27531">
        <v>7</v>
      </c>
      <c r="O27531">
        <v>32</v>
      </c>
      <c r="P27531">
        <v>4.0505000000000004</v>
      </c>
      <c r="Q27531">
        <v>3</v>
      </c>
      <c r="R27531">
        <v>6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1</v>
      </c>
      <c r="Z27531">
        <v>1</v>
      </c>
      <c r="AA27531">
        <v>1</v>
      </c>
      <c r="AB27531">
        <v>40</v>
      </c>
      <c r="AC27531">
        <v>40</v>
      </c>
      <c r="AD27531">
        <v>40</v>
      </c>
      <c r="AE27531">
        <v>2.5804553181394998</v>
      </c>
      <c r="AF27531">
        <v>3</v>
      </c>
      <c r="AG27531">
        <v>3</v>
      </c>
      <c r="AH27531">
        <v>40.303363079939302</v>
      </c>
      <c r="AI27531">
        <v>40</v>
      </c>
      <c r="AJ27531">
        <v>40</v>
      </c>
      <c r="AK27531" s="11" t="s">
        <v>432</v>
      </c>
      <c r="AL27531">
        <v>-54.047741741518699</v>
      </c>
      <c r="AM27531" s="11" t="s">
        <v>432</v>
      </c>
      <c r="AN27531">
        <v>295.00552889799098</v>
      </c>
      <c r="AO27531">
        <v>43.999999999998501</v>
      </c>
      <c r="AP27531">
        <v>1619.8480568750299</v>
      </c>
      <c r="AQ27531">
        <v>1189.66835207793</v>
      </c>
      <c r="AR27531">
        <v>2183.00840483305</v>
      </c>
      <c r="AS27531" s="11">
        <f t="shared" si="430"/>
        <v>0</v>
      </c>
    </row>
    <row r="27532" spans="1:45" x14ac:dyDescent="0.25">
      <c r="A27532">
        <v>27531</v>
      </c>
      <c r="B27532" s="11" t="s">
        <v>560</v>
      </c>
      <c r="C27532" s="1">
        <v>43945</v>
      </c>
      <c r="D27532">
        <v>118.458</v>
      </c>
      <c r="E27532">
        <v>85.487499999999997</v>
      </c>
      <c r="F27532">
        <v>157.0625</v>
      </c>
      <c r="G27532">
        <v>30.145</v>
      </c>
      <c r="H27532">
        <v>25</v>
      </c>
      <c r="I27532">
        <v>36</v>
      </c>
      <c r="J27532">
        <v>27.2255</v>
      </c>
      <c r="K27532">
        <v>23</v>
      </c>
      <c r="L27532">
        <v>32.012500000000003</v>
      </c>
      <c r="M27532">
        <v>20.324000000000002</v>
      </c>
      <c r="N27532">
        <v>10.5</v>
      </c>
      <c r="O27532">
        <v>37</v>
      </c>
      <c r="P27532">
        <v>5.0194999999999999</v>
      </c>
      <c r="Q27532">
        <v>4</v>
      </c>
      <c r="R27532">
        <v>7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4</v>
      </c>
      <c r="Z27532">
        <v>4</v>
      </c>
      <c r="AA27532">
        <v>4</v>
      </c>
      <c r="AB27532">
        <v>44</v>
      </c>
      <c r="AC27532">
        <v>44</v>
      </c>
      <c r="AD27532">
        <v>44</v>
      </c>
      <c r="AE27532">
        <v>2.6865881618845999</v>
      </c>
      <c r="AF27532">
        <v>3</v>
      </c>
      <c r="AG27532">
        <v>3</v>
      </c>
      <c r="AH27532">
        <v>42.989951241823903</v>
      </c>
      <c r="AI27532">
        <v>43</v>
      </c>
      <c r="AJ27532">
        <v>43</v>
      </c>
      <c r="AK27532" s="11" t="s">
        <v>432</v>
      </c>
      <c r="AL27532">
        <v>-53.872786219925203</v>
      </c>
      <c r="AM27532" s="11" t="s">
        <v>432</v>
      </c>
      <c r="AN27532">
        <v>298.43295100358</v>
      </c>
      <c r="AO27532">
        <v>40.999999999999702</v>
      </c>
      <c r="AP27532">
        <v>1684.7652414996301</v>
      </c>
      <c r="AQ27532">
        <v>1241.2766833401499</v>
      </c>
      <c r="AR27532">
        <v>2288.1054620290201</v>
      </c>
      <c r="AS27532" s="11">
        <f t="shared" si="430"/>
        <v>0</v>
      </c>
    </row>
    <row r="27533" spans="1:45" x14ac:dyDescent="0.25">
      <c r="A27533">
        <v>27532</v>
      </c>
      <c r="B27533" s="11" t="s">
        <v>560</v>
      </c>
      <c r="C27533" s="1">
        <v>43946</v>
      </c>
      <c r="D27533">
        <v>123.809</v>
      </c>
      <c r="E27533">
        <v>89.474999999999994</v>
      </c>
      <c r="F27533">
        <v>162.51249999999999</v>
      </c>
      <c r="G27533">
        <v>31.5045</v>
      </c>
      <c r="H27533">
        <v>26</v>
      </c>
      <c r="I27533">
        <v>37.5</v>
      </c>
      <c r="J27533">
        <v>28.489000000000001</v>
      </c>
      <c r="K27533">
        <v>24</v>
      </c>
      <c r="L27533">
        <v>33.5</v>
      </c>
      <c r="M27533">
        <v>20.283000000000001</v>
      </c>
      <c r="N27533">
        <v>10.5</v>
      </c>
      <c r="O27533">
        <v>37</v>
      </c>
      <c r="P27533">
        <v>5.0834999999999999</v>
      </c>
      <c r="Q27533">
        <v>4</v>
      </c>
      <c r="R27533">
        <v>7.5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2</v>
      </c>
      <c r="Z27533">
        <v>2</v>
      </c>
      <c r="AA27533">
        <v>2</v>
      </c>
      <c r="AB27533">
        <v>46</v>
      </c>
      <c r="AC27533">
        <v>46</v>
      </c>
      <c r="AD27533">
        <v>46</v>
      </c>
      <c r="AE27533">
        <v>2.8241660188753999</v>
      </c>
      <c r="AF27533">
        <v>3</v>
      </c>
      <c r="AG27533">
        <v>3</v>
      </c>
      <c r="AH27533">
        <v>45.814117260699298</v>
      </c>
      <c r="AI27533">
        <v>46</v>
      </c>
      <c r="AJ27533">
        <v>46</v>
      </c>
      <c r="AK27533" s="11" t="s">
        <v>432</v>
      </c>
      <c r="AL27533">
        <v>-53.658070978506103</v>
      </c>
      <c r="AM27533" s="11" t="s">
        <v>432</v>
      </c>
      <c r="AN27533">
        <v>301.74534414083001</v>
      </c>
      <c r="AO27533">
        <v>61.000000000000597</v>
      </c>
      <c r="AP27533">
        <v>1743.0098470043999</v>
      </c>
      <c r="AQ27533">
        <v>1292.79112865295</v>
      </c>
      <c r="AR27533">
        <v>2332.1484356077699</v>
      </c>
      <c r="AS27533" s="11">
        <f t="shared" si="430"/>
        <v>0</v>
      </c>
    </row>
    <row r="27534" spans="1:45" x14ac:dyDescent="0.25">
      <c r="A27534">
        <v>27533</v>
      </c>
      <c r="B27534" s="11" t="s">
        <v>560</v>
      </c>
      <c r="C27534" s="1">
        <v>43947</v>
      </c>
      <c r="D27534">
        <v>128.78200000000001</v>
      </c>
      <c r="E27534">
        <v>94.487499999999997</v>
      </c>
      <c r="F27534">
        <v>166.02500000000001</v>
      </c>
      <c r="G27534">
        <v>32.853000000000002</v>
      </c>
      <c r="H27534">
        <v>27.5</v>
      </c>
      <c r="I27534">
        <v>39</v>
      </c>
      <c r="J27534">
        <v>29.7545</v>
      </c>
      <c r="K27534">
        <v>25</v>
      </c>
      <c r="L27534">
        <v>35</v>
      </c>
      <c r="M27534">
        <v>19.858000000000001</v>
      </c>
      <c r="N27534">
        <v>10.487500000000001</v>
      </c>
      <c r="O27534">
        <v>38.012500000000003</v>
      </c>
      <c r="P27534">
        <v>5.0785</v>
      </c>
      <c r="Q27534">
        <v>4</v>
      </c>
      <c r="R27534">
        <v>7.5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3</v>
      </c>
      <c r="Z27534">
        <v>3</v>
      </c>
      <c r="AA27534">
        <v>3</v>
      </c>
      <c r="AB27534">
        <v>49</v>
      </c>
      <c r="AC27534">
        <v>49</v>
      </c>
      <c r="AD27534">
        <v>49</v>
      </c>
      <c r="AE27534">
        <v>2.9953045158789</v>
      </c>
      <c r="AF27534">
        <v>3</v>
      </c>
      <c r="AG27534">
        <v>3</v>
      </c>
      <c r="AH27534">
        <v>48.809421776578198</v>
      </c>
      <c r="AI27534">
        <v>49</v>
      </c>
      <c r="AJ27534">
        <v>49</v>
      </c>
      <c r="AK27534" s="11" t="s">
        <v>432</v>
      </c>
      <c r="AL27534">
        <v>-53.406884671293298</v>
      </c>
      <c r="AM27534" s="11" t="s">
        <v>432</v>
      </c>
      <c r="AN27534">
        <v>304.86191058161398</v>
      </c>
      <c r="AO27534">
        <v>52.000000000000298</v>
      </c>
      <c r="AP27534">
        <v>1794.4589704227101</v>
      </c>
      <c r="AQ27534">
        <v>1340.4368106495399</v>
      </c>
      <c r="AR27534">
        <v>2357.0767261690798</v>
      </c>
      <c r="AS27534" s="11">
        <f t="shared" si="430"/>
        <v>0</v>
      </c>
    </row>
    <row r="27535" spans="1:45" x14ac:dyDescent="0.25">
      <c r="A27535">
        <v>27534</v>
      </c>
      <c r="B27535" s="11" t="s">
        <v>560</v>
      </c>
      <c r="C27535" s="1">
        <v>43948</v>
      </c>
      <c r="D27535">
        <v>138.73099999999999</v>
      </c>
      <c r="E27535">
        <v>103</v>
      </c>
      <c r="F27535">
        <v>182.51249999999999</v>
      </c>
      <c r="G27535">
        <v>35.548000000000002</v>
      </c>
      <c r="H27535">
        <v>30</v>
      </c>
      <c r="I27535">
        <v>42</v>
      </c>
      <c r="J27535">
        <v>32.258499999999998</v>
      </c>
      <c r="K27535">
        <v>27.5</v>
      </c>
      <c r="L27535">
        <v>37.5</v>
      </c>
      <c r="M27535">
        <v>24.908999999999999</v>
      </c>
      <c r="N27535">
        <v>13.5</v>
      </c>
      <c r="O27535">
        <v>47.012500000000003</v>
      </c>
      <c r="P27535">
        <v>6.4169999999999998</v>
      </c>
      <c r="Q27535">
        <v>5</v>
      </c>
      <c r="R27535">
        <v>9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1</v>
      </c>
      <c r="Z27535">
        <v>1</v>
      </c>
      <c r="AA27535">
        <v>1</v>
      </c>
      <c r="AB27535">
        <v>50</v>
      </c>
      <c r="AC27535">
        <v>50</v>
      </c>
      <c r="AD27535">
        <v>50</v>
      </c>
      <c r="AE27535">
        <v>3.2019524202116001</v>
      </c>
      <c r="AF27535">
        <v>3</v>
      </c>
      <c r="AG27535">
        <v>3</v>
      </c>
      <c r="AH27535">
        <v>52.011374196789802</v>
      </c>
      <c r="AI27535">
        <v>52</v>
      </c>
      <c r="AJ27535">
        <v>52</v>
      </c>
      <c r="AK27535" s="11" t="s">
        <v>432</v>
      </c>
      <c r="AL27535">
        <v>-53.122333317076098</v>
      </c>
      <c r="AM27535" s="11" t="s">
        <v>432</v>
      </c>
      <c r="AN27535">
        <v>307.69799334266003</v>
      </c>
      <c r="AO27535">
        <v>44.000000000001599</v>
      </c>
      <c r="AP27535">
        <v>1839.3301309803601</v>
      </c>
      <c r="AQ27535">
        <v>1392.36500086981</v>
      </c>
      <c r="AR27535">
        <v>2399.9009708717299</v>
      </c>
      <c r="AS27535" s="11">
        <f t="shared" si="430"/>
        <v>0</v>
      </c>
    </row>
    <row r="27536" spans="1:45" x14ac:dyDescent="0.25">
      <c r="A27536">
        <v>27535</v>
      </c>
      <c r="B27536" s="11" t="s">
        <v>560</v>
      </c>
      <c r="C27536" s="1">
        <v>43949</v>
      </c>
      <c r="D27536">
        <v>149.30250000000001</v>
      </c>
      <c r="E27536">
        <v>113.4875</v>
      </c>
      <c r="F27536">
        <v>191.01249999999999</v>
      </c>
      <c r="G27536">
        <v>38.32</v>
      </c>
      <c r="H27536">
        <v>32.5</v>
      </c>
      <c r="I27536">
        <v>44.512500000000003</v>
      </c>
      <c r="J27536">
        <v>34.826000000000001</v>
      </c>
      <c r="K27536">
        <v>30</v>
      </c>
      <c r="L27536">
        <v>40</v>
      </c>
      <c r="M27536">
        <v>25.410499999999999</v>
      </c>
      <c r="N27536">
        <v>14</v>
      </c>
      <c r="O27536">
        <v>49.012500000000003</v>
      </c>
      <c r="P27536">
        <v>6.4545000000000003</v>
      </c>
      <c r="Q27536">
        <v>5</v>
      </c>
      <c r="R27536">
        <v>9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3</v>
      </c>
      <c r="Z27536">
        <v>3</v>
      </c>
      <c r="AA27536">
        <v>3</v>
      </c>
      <c r="AB27536">
        <v>53</v>
      </c>
      <c r="AC27536">
        <v>53</v>
      </c>
      <c r="AD27536">
        <v>53</v>
      </c>
      <c r="AE27536">
        <v>3.4456751945611002</v>
      </c>
      <c r="AF27536">
        <v>3</v>
      </c>
      <c r="AG27536">
        <v>3</v>
      </c>
      <c r="AH27536">
        <v>55.4570493913509</v>
      </c>
      <c r="AI27536">
        <v>55</v>
      </c>
      <c r="AJ27536">
        <v>55</v>
      </c>
      <c r="AK27536" s="11" t="s">
        <v>432</v>
      </c>
      <c r="AL27536">
        <v>-52.807553790155403</v>
      </c>
      <c r="AM27536" s="11" t="s">
        <v>432</v>
      </c>
      <c r="AN27536">
        <v>310.19542132222301</v>
      </c>
      <c r="AO27536">
        <v>89.999999999999005</v>
      </c>
      <c r="AP27536">
        <v>1878.12406410624</v>
      </c>
      <c r="AQ27536">
        <v>1436.3326096467099</v>
      </c>
      <c r="AR27536">
        <v>2446.6875628293301</v>
      </c>
      <c r="AS27536" s="11">
        <f t="shared" si="430"/>
        <v>0</v>
      </c>
    </row>
    <row r="27537" spans="1:45" x14ac:dyDescent="0.25">
      <c r="A27537">
        <v>27536</v>
      </c>
      <c r="B27537" s="11" t="s">
        <v>560</v>
      </c>
      <c r="C27537" s="1">
        <v>43950</v>
      </c>
      <c r="D27537">
        <v>165.31549999999999</v>
      </c>
      <c r="E27537">
        <v>126</v>
      </c>
      <c r="F27537">
        <v>214.51249999999999</v>
      </c>
      <c r="G27537">
        <v>41.951000000000001</v>
      </c>
      <c r="H27537">
        <v>36</v>
      </c>
      <c r="I27537">
        <v>48.512500000000003</v>
      </c>
      <c r="J27537">
        <v>38.288499999999999</v>
      </c>
      <c r="K27537">
        <v>33</v>
      </c>
      <c r="L27537">
        <v>43.5</v>
      </c>
      <c r="M27537">
        <v>30.725999999999999</v>
      </c>
      <c r="N27537">
        <v>17</v>
      </c>
      <c r="O27537">
        <v>52.512500000000003</v>
      </c>
      <c r="P27537">
        <v>7.4165000000000001</v>
      </c>
      <c r="Q27537">
        <v>6</v>
      </c>
      <c r="R27537">
        <v>1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5</v>
      </c>
      <c r="Z27537">
        <v>5</v>
      </c>
      <c r="AA27537">
        <v>5</v>
      </c>
      <c r="AB27537">
        <v>58</v>
      </c>
      <c r="AC27537">
        <v>58</v>
      </c>
      <c r="AD27537">
        <v>58</v>
      </c>
      <c r="AE27537">
        <v>3.7270203332561</v>
      </c>
      <c r="AF27537">
        <v>4</v>
      </c>
      <c r="AG27537">
        <v>4</v>
      </c>
      <c r="AH27537">
        <v>59.184069724606999</v>
      </c>
      <c r="AI27537">
        <v>59</v>
      </c>
      <c r="AJ27537">
        <v>59</v>
      </c>
      <c r="AK27537" s="11" t="s">
        <v>432</v>
      </c>
      <c r="AL27537">
        <v>-52.466387681516501</v>
      </c>
      <c r="AM27537" s="11" t="s">
        <v>432</v>
      </c>
      <c r="AN27537">
        <v>312.348920457791</v>
      </c>
      <c r="AO27537">
        <v>65.9999999999972</v>
      </c>
      <c r="AP27537">
        <v>1911.56501447046</v>
      </c>
      <c r="AQ27537">
        <v>1456.1549596918001</v>
      </c>
      <c r="AR27537">
        <v>2462.0557086251001</v>
      </c>
      <c r="AS27537" s="11">
        <f t="shared" si="430"/>
        <v>0</v>
      </c>
    </row>
    <row r="27538" spans="1:45" x14ac:dyDescent="0.25">
      <c r="A27538">
        <v>27537</v>
      </c>
      <c r="B27538" s="11" t="s">
        <v>560</v>
      </c>
      <c r="C27538" s="1">
        <v>43951</v>
      </c>
      <c r="D27538">
        <v>180.15049999999999</v>
      </c>
      <c r="E27538">
        <v>139.48750000000001</v>
      </c>
      <c r="F27538">
        <v>229.51249999999999</v>
      </c>
      <c r="G27538">
        <v>44.993000000000002</v>
      </c>
      <c r="H27538">
        <v>38.5</v>
      </c>
      <c r="I27538">
        <v>52.5</v>
      </c>
      <c r="J27538">
        <v>41.072499999999998</v>
      </c>
      <c r="K27538">
        <v>36</v>
      </c>
      <c r="L27538">
        <v>47</v>
      </c>
      <c r="M27538">
        <v>30.786999999999999</v>
      </c>
      <c r="N27538">
        <v>17</v>
      </c>
      <c r="O27538">
        <v>53</v>
      </c>
      <c r="P27538">
        <v>7.7450000000000001</v>
      </c>
      <c r="Q27538">
        <v>6</v>
      </c>
      <c r="R27538">
        <v>10.5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4</v>
      </c>
      <c r="Z27538">
        <v>4</v>
      </c>
      <c r="AA27538">
        <v>4</v>
      </c>
      <c r="AB27538">
        <v>62</v>
      </c>
      <c r="AC27538">
        <v>62</v>
      </c>
      <c r="AD27538">
        <v>62</v>
      </c>
      <c r="AE27538">
        <v>4.0455165993318003</v>
      </c>
      <c r="AF27538">
        <v>4</v>
      </c>
      <c r="AG27538">
        <v>4</v>
      </c>
      <c r="AH27538">
        <v>63.229586323938797</v>
      </c>
      <c r="AI27538">
        <v>63</v>
      </c>
      <c r="AJ27538">
        <v>63</v>
      </c>
      <c r="AK27538" s="11" t="s">
        <v>432</v>
      </c>
      <c r="AL27538">
        <v>-52.103913575549797</v>
      </c>
      <c r="AM27538" s="11" t="s">
        <v>432</v>
      </c>
      <c r="AN27538">
        <v>314.20883824331099</v>
      </c>
      <c r="AO27538">
        <v>114.99999999999901</v>
      </c>
      <c r="AP27538">
        <v>1940.53656347572</v>
      </c>
      <c r="AQ27538">
        <v>1483.54995203569</v>
      </c>
      <c r="AR27538">
        <v>2494.6407000715699</v>
      </c>
      <c r="AS27538" s="11">
        <f t="shared" si="430"/>
        <v>0</v>
      </c>
    </row>
    <row r="27539" spans="1:45" x14ac:dyDescent="0.25">
      <c r="A27539">
        <v>27538</v>
      </c>
      <c r="B27539" s="11" t="s">
        <v>560</v>
      </c>
      <c r="C27539" s="1">
        <v>43952</v>
      </c>
      <c r="D27539">
        <v>195.6395</v>
      </c>
      <c r="E27539">
        <v>151.98750000000001</v>
      </c>
      <c r="F27539">
        <v>246</v>
      </c>
      <c r="G27539">
        <v>49.042999999999999</v>
      </c>
      <c r="H27539">
        <v>42.5</v>
      </c>
      <c r="I27539">
        <v>57</v>
      </c>
      <c r="J27539">
        <v>44.84</v>
      </c>
      <c r="K27539">
        <v>39.5</v>
      </c>
      <c r="L27539">
        <v>51.012500000000003</v>
      </c>
      <c r="M27539">
        <v>35.118000000000002</v>
      </c>
      <c r="N27539">
        <v>20.5</v>
      </c>
      <c r="O27539">
        <v>58</v>
      </c>
      <c r="P27539">
        <v>8.8064999999999998</v>
      </c>
      <c r="Q27539">
        <v>7</v>
      </c>
      <c r="R27539">
        <v>11.5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5</v>
      </c>
      <c r="Z27539">
        <v>5</v>
      </c>
      <c r="AA27539">
        <v>5</v>
      </c>
      <c r="AB27539">
        <v>67</v>
      </c>
      <c r="AC27539">
        <v>67</v>
      </c>
      <c r="AD27539">
        <v>67</v>
      </c>
      <c r="AE27539">
        <v>4.3994243817251997</v>
      </c>
      <c r="AF27539">
        <v>4</v>
      </c>
      <c r="AG27539">
        <v>4</v>
      </c>
      <c r="AH27539">
        <v>67.629010705664001</v>
      </c>
      <c r="AI27539">
        <v>68</v>
      </c>
      <c r="AJ27539">
        <v>68</v>
      </c>
      <c r="AK27539" s="11" t="s">
        <v>432</v>
      </c>
      <c r="AL27539">
        <v>-51.7268865268843</v>
      </c>
      <c r="AM27539" s="11" t="s">
        <v>432</v>
      </c>
      <c r="AN27539">
        <v>315.85273127655</v>
      </c>
      <c r="AO27539">
        <v>112.00000000000099</v>
      </c>
      <c r="AP27539">
        <v>1966.0190983658099</v>
      </c>
      <c r="AQ27539">
        <v>1505.71026381764</v>
      </c>
      <c r="AR27539">
        <v>2515.9729261635498</v>
      </c>
      <c r="AS27539" s="11">
        <f t="shared" si="430"/>
        <v>0</v>
      </c>
    </row>
    <row r="27540" spans="1:45" x14ac:dyDescent="0.25">
      <c r="A27540">
        <v>27539</v>
      </c>
      <c r="B27540" s="11" t="s">
        <v>560</v>
      </c>
      <c r="C27540" s="1">
        <v>43953</v>
      </c>
      <c r="D27540">
        <v>211.61099999999999</v>
      </c>
      <c r="E27540">
        <v>165.47499999999999</v>
      </c>
      <c r="F27540">
        <v>266.02499999999998</v>
      </c>
      <c r="G27540">
        <v>53.536999999999999</v>
      </c>
      <c r="H27540">
        <v>47</v>
      </c>
      <c r="I27540">
        <v>61.512500000000003</v>
      </c>
      <c r="J27540">
        <v>48.913499999999999</v>
      </c>
      <c r="K27540">
        <v>43.5</v>
      </c>
      <c r="L27540">
        <v>55.5</v>
      </c>
      <c r="M27540">
        <v>35.482500000000002</v>
      </c>
      <c r="N27540">
        <v>20.5</v>
      </c>
      <c r="O27540">
        <v>59</v>
      </c>
      <c r="P27540">
        <v>9.2134999999999998</v>
      </c>
      <c r="Q27540">
        <v>7</v>
      </c>
      <c r="R27540">
        <v>12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.51249999999998896</v>
      </c>
      <c r="Y27540">
        <v>7</v>
      </c>
      <c r="Z27540">
        <v>7</v>
      </c>
      <c r="AA27540">
        <v>7</v>
      </c>
      <c r="AB27540">
        <v>74</v>
      </c>
      <c r="AC27540">
        <v>74</v>
      </c>
      <c r="AD27540">
        <v>74</v>
      </c>
      <c r="AE27540">
        <v>4.7856157144734901</v>
      </c>
      <c r="AF27540">
        <v>5</v>
      </c>
      <c r="AG27540">
        <v>5</v>
      </c>
      <c r="AH27540">
        <v>72.414626420137495</v>
      </c>
      <c r="AI27540">
        <v>72</v>
      </c>
      <c r="AJ27540">
        <v>72</v>
      </c>
      <c r="AK27540" s="11" t="s">
        <v>432</v>
      </c>
      <c r="AL27540">
        <v>-51.344931822438703</v>
      </c>
      <c r="AM27540" s="11" t="s">
        <v>433</v>
      </c>
      <c r="AN27540">
        <v>319.24159617060701</v>
      </c>
      <c r="AO27540">
        <v>108.00000000000399</v>
      </c>
      <c r="AP27540">
        <v>1989.03152562369</v>
      </c>
      <c r="AQ27540">
        <v>1519.2483876430599</v>
      </c>
      <c r="AR27540">
        <v>2557.1543627712099</v>
      </c>
      <c r="AS27540" s="11">
        <f t="shared" si="430"/>
        <v>0</v>
      </c>
    </row>
    <row r="27541" spans="1:45" x14ac:dyDescent="0.25">
      <c r="A27541">
        <v>27540</v>
      </c>
      <c r="B27541" s="11" t="s">
        <v>560</v>
      </c>
      <c r="C27541" s="1">
        <v>43954</v>
      </c>
      <c r="D27541">
        <v>226.64449999999999</v>
      </c>
      <c r="E27541">
        <v>178</v>
      </c>
      <c r="F27541">
        <v>282</v>
      </c>
      <c r="G27541">
        <v>56.625999999999998</v>
      </c>
      <c r="H27541">
        <v>49.5</v>
      </c>
      <c r="I27541">
        <v>64.5</v>
      </c>
      <c r="J27541">
        <v>51.723999999999997</v>
      </c>
      <c r="K27541">
        <v>46</v>
      </c>
      <c r="L27541">
        <v>58</v>
      </c>
      <c r="M27541">
        <v>35.2605</v>
      </c>
      <c r="N27541">
        <v>20.5</v>
      </c>
      <c r="O27541">
        <v>58.012500000000003</v>
      </c>
      <c r="P27541">
        <v>9.1760000000000002</v>
      </c>
      <c r="Q27541">
        <v>7</v>
      </c>
      <c r="R27541">
        <v>12.5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3.5</v>
      </c>
      <c r="Y27541">
        <v>2</v>
      </c>
      <c r="Z27541">
        <v>2</v>
      </c>
      <c r="AA27541">
        <v>2</v>
      </c>
      <c r="AB27541">
        <v>76</v>
      </c>
      <c r="AC27541">
        <v>76</v>
      </c>
      <c r="AD27541">
        <v>76</v>
      </c>
      <c r="AE27541">
        <v>5.2000297934606996</v>
      </c>
      <c r="AF27541">
        <v>5</v>
      </c>
      <c r="AG27541">
        <v>5</v>
      </c>
      <c r="AH27541">
        <v>77.614656213598195</v>
      </c>
      <c r="AI27541">
        <v>78</v>
      </c>
      <c r="AJ27541">
        <v>78</v>
      </c>
      <c r="AK27541" s="11" t="s">
        <v>432</v>
      </c>
      <c r="AL27541">
        <v>-50.971994707903598</v>
      </c>
      <c r="AM27541" s="11" t="s">
        <v>433</v>
      </c>
      <c r="AN27541">
        <v>322.63046106466402</v>
      </c>
      <c r="AO27541">
        <v>134.99999999999699</v>
      </c>
      <c r="AP27541">
        <v>2010.5746579710999</v>
      </c>
      <c r="AQ27541">
        <v>1522.4508960420301</v>
      </c>
      <c r="AR27541">
        <v>2597.5352127565998</v>
      </c>
      <c r="AS27541" s="11">
        <f t="shared" si="430"/>
        <v>0</v>
      </c>
    </row>
    <row r="27542" spans="1:45" x14ac:dyDescent="0.25">
      <c r="A27542">
        <v>27541</v>
      </c>
      <c r="B27542" s="11" t="s">
        <v>560</v>
      </c>
      <c r="C27542" s="1">
        <v>43955</v>
      </c>
      <c r="D27542">
        <v>244.10749999999999</v>
      </c>
      <c r="E27542">
        <v>194.5</v>
      </c>
      <c r="F27542">
        <v>297.02499999999998</v>
      </c>
      <c r="G27542">
        <v>61.005000000000003</v>
      </c>
      <c r="H27542">
        <v>53.5</v>
      </c>
      <c r="I27542">
        <v>69.5</v>
      </c>
      <c r="J27542">
        <v>55.735500000000002</v>
      </c>
      <c r="K27542">
        <v>49.5</v>
      </c>
      <c r="L27542">
        <v>62.5</v>
      </c>
      <c r="M27542">
        <v>41.33</v>
      </c>
      <c r="N27542">
        <v>24.5</v>
      </c>
      <c r="O27542">
        <v>67.5</v>
      </c>
      <c r="P27542">
        <v>10.448</v>
      </c>
      <c r="Q27542">
        <v>8.5</v>
      </c>
      <c r="R27542">
        <v>13.5</v>
      </c>
      <c r="S27542">
        <v>0</v>
      </c>
      <c r="T27542">
        <v>0</v>
      </c>
      <c r="U27542">
        <v>0</v>
      </c>
      <c r="V27542">
        <v>5.0000000000000001E-3</v>
      </c>
      <c r="W27542">
        <v>0</v>
      </c>
      <c r="X27542">
        <v>8.5</v>
      </c>
      <c r="Y27542">
        <v>3</v>
      </c>
      <c r="Z27542">
        <v>3</v>
      </c>
      <c r="AA27542">
        <v>3</v>
      </c>
      <c r="AB27542">
        <v>79</v>
      </c>
      <c r="AC27542">
        <v>79</v>
      </c>
      <c r="AD27542">
        <v>79</v>
      </c>
      <c r="AE27542">
        <v>5.6369989876481004</v>
      </c>
      <c r="AF27542">
        <v>6</v>
      </c>
      <c r="AG27542">
        <v>6</v>
      </c>
      <c r="AH27542">
        <v>83.251655201246294</v>
      </c>
      <c r="AI27542">
        <v>83</v>
      </c>
      <c r="AJ27542">
        <v>83</v>
      </c>
      <c r="AK27542" s="11" t="s">
        <v>432</v>
      </c>
      <c r="AL27542">
        <v>-50.624528621355601</v>
      </c>
      <c r="AM27542" s="11" t="s">
        <v>433</v>
      </c>
      <c r="AN27542">
        <v>326.01932595872103</v>
      </c>
      <c r="AO27542">
        <v>49.999999999994799</v>
      </c>
      <c r="AP27542">
        <v>2031.6074614428701</v>
      </c>
      <c r="AQ27542">
        <v>1513.20954947269</v>
      </c>
      <c r="AR27542">
        <v>2682.0825804680599</v>
      </c>
      <c r="AS27542" s="11">
        <f t="shared" si="430"/>
        <v>0</v>
      </c>
    </row>
    <row r="27543" spans="1:45" x14ac:dyDescent="0.25">
      <c r="A27543">
        <v>27542</v>
      </c>
      <c r="B27543" s="11" t="s">
        <v>560</v>
      </c>
      <c r="C27543" s="1">
        <v>43956</v>
      </c>
      <c r="D27543">
        <v>259.45400000000001</v>
      </c>
      <c r="E27543">
        <v>209</v>
      </c>
      <c r="F27543">
        <v>318</v>
      </c>
      <c r="G27543">
        <v>64.481999999999999</v>
      </c>
      <c r="H27543">
        <v>56.5</v>
      </c>
      <c r="I27543">
        <v>73</v>
      </c>
      <c r="J27543">
        <v>58.875500000000002</v>
      </c>
      <c r="K27543">
        <v>52.5</v>
      </c>
      <c r="L27543">
        <v>66</v>
      </c>
      <c r="M27543">
        <v>40.707000000000001</v>
      </c>
      <c r="N27543">
        <v>24</v>
      </c>
      <c r="O27543">
        <v>66.5</v>
      </c>
      <c r="P27543">
        <v>10.573</v>
      </c>
      <c r="Q27543">
        <v>8.5</v>
      </c>
      <c r="R27543">
        <v>14</v>
      </c>
      <c r="S27543">
        <v>0</v>
      </c>
      <c r="T27543">
        <v>0</v>
      </c>
      <c r="U27543">
        <v>0</v>
      </c>
      <c r="V27543">
        <v>3.4820000000000002</v>
      </c>
      <c r="W27543">
        <v>0</v>
      </c>
      <c r="X27543">
        <v>12</v>
      </c>
      <c r="Y27543">
        <v>6</v>
      </c>
      <c r="Z27543">
        <v>6</v>
      </c>
      <c r="AA27543">
        <v>6</v>
      </c>
      <c r="AB27543">
        <v>85</v>
      </c>
      <c r="AC27543">
        <v>85</v>
      </c>
      <c r="AD27543">
        <v>85</v>
      </c>
      <c r="AE27543">
        <v>6.0896015589641097</v>
      </c>
      <c r="AF27543">
        <v>6</v>
      </c>
      <c r="AG27543">
        <v>6</v>
      </c>
      <c r="AH27543">
        <v>89.341256760210399</v>
      </c>
      <c r="AI27543">
        <v>89</v>
      </c>
      <c r="AJ27543">
        <v>89</v>
      </c>
      <c r="AK27543" s="11" t="s">
        <v>432</v>
      </c>
      <c r="AL27543">
        <v>-50.320147310506997</v>
      </c>
      <c r="AM27543" s="11" t="s">
        <v>433</v>
      </c>
      <c r="AN27543">
        <v>329.408190852779</v>
      </c>
      <c r="AO27543">
        <v>142.00000000000699</v>
      </c>
      <c r="AP27543">
        <v>2053.0266873118098</v>
      </c>
      <c r="AQ27543">
        <v>1507.5196096434299</v>
      </c>
      <c r="AR27543">
        <v>2731.2792651343402</v>
      </c>
      <c r="AS27543" s="11">
        <f t="shared" si="430"/>
        <v>0</v>
      </c>
    </row>
    <row r="27544" spans="1:45" x14ac:dyDescent="0.25">
      <c r="A27544">
        <v>27543</v>
      </c>
      <c r="B27544" s="11" t="s">
        <v>560</v>
      </c>
      <c r="C27544" s="1">
        <v>43957</v>
      </c>
      <c r="D27544">
        <v>275.75650000000002</v>
      </c>
      <c r="E27544">
        <v>220.98750000000001</v>
      </c>
      <c r="F27544">
        <v>334.51249999999999</v>
      </c>
      <c r="G27544">
        <v>68.909000000000006</v>
      </c>
      <c r="H27544">
        <v>60.487499999999997</v>
      </c>
      <c r="I27544">
        <v>77.5</v>
      </c>
      <c r="J27544">
        <v>62.918500000000002</v>
      </c>
      <c r="K27544">
        <v>56</v>
      </c>
      <c r="L27544">
        <v>70</v>
      </c>
      <c r="M27544">
        <v>45.534500000000001</v>
      </c>
      <c r="N27544">
        <v>27.5</v>
      </c>
      <c r="O27544">
        <v>72.5</v>
      </c>
      <c r="P27544">
        <v>11.477499999999999</v>
      </c>
      <c r="Q27544">
        <v>9.5</v>
      </c>
      <c r="R27544">
        <v>14.5</v>
      </c>
      <c r="S27544">
        <v>0</v>
      </c>
      <c r="T27544">
        <v>0</v>
      </c>
      <c r="U27544">
        <v>0</v>
      </c>
      <c r="V27544">
        <v>7.9089999999999998</v>
      </c>
      <c r="W27544">
        <v>0</v>
      </c>
      <c r="X27544">
        <v>16.5</v>
      </c>
      <c r="Y27544">
        <v>7</v>
      </c>
      <c r="Z27544">
        <v>7</v>
      </c>
      <c r="AA27544">
        <v>7</v>
      </c>
      <c r="AB27544">
        <v>92</v>
      </c>
      <c r="AC27544">
        <v>92</v>
      </c>
      <c r="AD27544">
        <v>92</v>
      </c>
      <c r="AE27544">
        <v>6.5504733173745002</v>
      </c>
      <c r="AF27544">
        <v>7</v>
      </c>
      <c r="AG27544">
        <v>7</v>
      </c>
      <c r="AH27544">
        <v>95.891730077584896</v>
      </c>
      <c r="AI27544">
        <v>96</v>
      </c>
      <c r="AJ27544">
        <v>96</v>
      </c>
      <c r="AK27544" s="11" t="s">
        <v>432</v>
      </c>
      <c r="AL27544">
        <v>-50.0764178651281</v>
      </c>
      <c r="AM27544" s="11" t="s">
        <v>433</v>
      </c>
      <c r="AN27544">
        <v>332.79705574683601</v>
      </c>
      <c r="AO27544">
        <v>131.999999999994</v>
      </c>
      <c r="AP27544">
        <v>2075.6752901522</v>
      </c>
      <c r="AQ27544">
        <v>1503.8355767178</v>
      </c>
      <c r="AR27544">
        <v>2755.9944711776002</v>
      </c>
      <c r="AS27544" s="11">
        <f t="shared" si="430"/>
        <v>0</v>
      </c>
    </row>
    <row r="27545" spans="1:45" x14ac:dyDescent="0.25">
      <c r="A27545">
        <v>27544</v>
      </c>
      <c r="B27545" s="11" t="s">
        <v>560</v>
      </c>
      <c r="C27545" s="1">
        <v>43958</v>
      </c>
      <c r="D27545">
        <v>290.49250000000001</v>
      </c>
      <c r="E27545">
        <v>234.97499999999999</v>
      </c>
      <c r="F27545">
        <v>353.51249999999999</v>
      </c>
      <c r="G27545">
        <v>72.823999999999998</v>
      </c>
      <c r="H27545">
        <v>64.5</v>
      </c>
      <c r="I27545">
        <v>82</v>
      </c>
      <c r="J27545">
        <v>66.3215</v>
      </c>
      <c r="K27545">
        <v>59.5</v>
      </c>
      <c r="L27545">
        <v>73.5</v>
      </c>
      <c r="M27545">
        <v>45.433999999999997</v>
      </c>
      <c r="N27545">
        <v>27.987500000000001</v>
      </c>
      <c r="O27545">
        <v>70.5</v>
      </c>
      <c r="P27545">
        <v>11.9345</v>
      </c>
      <c r="Q27545">
        <v>9.5</v>
      </c>
      <c r="R27545">
        <v>15.5</v>
      </c>
      <c r="S27545">
        <v>0</v>
      </c>
      <c r="T27545">
        <v>0</v>
      </c>
      <c r="U27545">
        <v>0</v>
      </c>
      <c r="V27545">
        <v>11.824</v>
      </c>
      <c r="W27545">
        <v>3.5</v>
      </c>
      <c r="X27545">
        <v>21</v>
      </c>
      <c r="Y27545">
        <v>9</v>
      </c>
      <c r="Z27545">
        <v>9</v>
      </c>
      <c r="AA27545">
        <v>9</v>
      </c>
      <c r="AB27545">
        <v>101</v>
      </c>
      <c r="AC27545">
        <v>101</v>
      </c>
      <c r="AD27545">
        <v>101</v>
      </c>
      <c r="AE27545">
        <v>7.0122056309661103</v>
      </c>
      <c r="AF27545">
        <v>7</v>
      </c>
      <c r="AG27545">
        <v>7</v>
      </c>
      <c r="AH27545">
        <v>102.903935708551</v>
      </c>
      <c r="AI27545">
        <v>103</v>
      </c>
      <c r="AJ27545">
        <v>103</v>
      </c>
      <c r="AK27545" s="11" t="s">
        <v>432</v>
      </c>
      <c r="AL27545">
        <v>-49.909030148079999</v>
      </c>
      <c r="AM27545" s="11" t="s">
        <v>433</v>
      </c>
      <c r="AN27545">
        <v>336.18592064089302</v>
      </c>
      <c r="AO27545">
        <v>164.00000000001199</v>
      </c>
      <c r="AP27545">
        <v>2100.3508205591302</v>
      </c>
      <c r="AQ27545">
        <v>1491.6082658286</v>
      </c>
      <c r="AR27545">
        <v>2827.7640861012501</v>
      </c>
      <c r="AS27545" s="11">
        <f t="shared" si="430"/>
        <v>0</v>
      </c>
    </row>
    <row r="27546" spans="1:45" x14ac:dyDescent="0.25">
      <c r="A27546">
        <v>27545</v>
      </c>
      <c r="B27546" s="11" t="s">
        <v>560</v>
      </c>
      <c r="C27546" s="1">
        <v>43959</v>
      </c>
      <c r="D27546">
        <v>302.52550000000002</v>
      </c>
      <c r="E27546">
        <v>246.5</v>
      </c>
      <c r="F27546">
        <v>367.5</v>
      </c>
      <c r="G27546">
        <v>76.602500000000006</v>
      </c>
      <c r="H27546">
        <v>68</v>
      </c>
      <c r="I27546">
        <v>85.5</v>
      </c>
      <c r="J27546">
        <v>69.635499999999993</v>
      </c>
      <c r="K27546">
        <v>62.5</v>
      </c>
      <c r="L27546">
        <v>77.5</v>
      </c>
      <c r="M27546">
        <v>45.771999999999998</v>
      </c>
      <c r="N27546">
        <v>27.5</v>
      </c>
      <c r="O27546">
        <v>73</v>
      </c>
      <c r="P27546">
        <v>11.862</v>
      </c>
      <c r="Q27546">
        <v>9.5</v>
      </c>
      <c r="R27546">
        <v>15.5</v>
      </c>
      <c r="S27546">
        <v>0</v>
      </c>
      <c r="T27546">
        <v>0</v>
      </c>
      <c r="U27546">
        <v>0</v>
      </c>
      <c r="V27546">
        <v>15.602499999999999</v>
      </c>
      <c r="W27546">
        <v>7</v>
      </c>
      <c r="X27546">
        <v>24.5</v>
      </c>
      <c r="Y27546">
        <v>13</v>
      </c>
      <c r="Z27546">
        <v>13</v>
      </c>
      <c r="AA27546">
        <v>13</v>
      </c>
      <c r="AB27546">
        <v>114</v>
      </c>
      <c r="AC27546">
        <v>114</v>
      </c>
      <c r="AD27546">
        <v>114</v>
      </c>
      <c r="AE27546">
        <v>7.4671739932709897</v>
      </c>
      <c r="AF27546">
        <v>7</v>
      </c>
      <c r="AG27546">
        <v>7</v>
      </c>
      <c r="AH27546">
        <v>110.37110970182199</v>
      </c>
      <c r="AI27546">
        <v>110</v>
      </c>
      <c r="AJ27546">
        <v>110</v>
      </c>
      <c r="AK27546" s="11" t="s">
        <v>432</v>
      </c>
      <c r="AL27546">
        <v>-49.829860873759998</v>
      </c>
      <c r="AM27546" s="11" t="s">
        <v>433</v>
      </c>
      <c r="AN27546">
        <v>339.57478553495002</v>
      </c>
      <c r="AO27546">
        <v>373.99999999999699</v>
      </c>
      <c r="AP27546">
        <v>2127.8236226704798</v>
      </c>
      <c r="AQ27546">
        <v>1510.08570087512</v>
      </c>
      <c r="AR27546">
        <v>2882.61483696506</v>
      </c>
      <c r="AS27546" s="11">
        <f t="shared" si="430"/>
        <v>0</v>
      </c>
    </row>
    <row r="27547" spans="1:45" x14ac:dyDescent="0.25">
      <c r="A27547">
        <v>27546</v>
      </c>
      <c r="B27547" s="11" t="s">
        <v>560</v>
      </c>
      <c r="C27547" s="1">
        <v>43960</v>
      </c>
      <c r="D27547">
        <v>318.94299999999998</v>
      </c>
      <c r="E27547">
        <v>261.98750000000001</v>
      </c>
      <c r="F27547">
        <v>379.01249999999999</v>
      </c>
      <c r="G27547">
        <v>81.78</v>
      </c>
      <c r="H27547">
        <v>73</v>
      </c>
      <c r="I27547">
        <v>91.5</v>
      </c>
      <c r="J27547">
        <v>74.215000000000003</v>
      </c>
      <c r="K27547">
        <v>66.987499999999997</v>
      </c>
      <c r="L27547">
        <v>82.5</v>
      </c>
      <c r="M27547">
        <v>50.423000000000002</v>
      </c>
      <c r="N27547">
        <v>31.5</v>
      </c>
      <c r="O27547">
        <v>77.5</v>
      </c>
      <c r="P27547">
        <v>13.256</v>
      </c>
      <c r="Q27547">
        <v>10.5</v>
      </c>
      <c r="R27547">
        <v>17</v>
      </c>
      <c r="S27547">
        <v>0</v>
      </c>
      <c r="T27547">
        <v>0</v>
      </c>
      <c r="U27547">
        <v>0</v>
      </c>
      <c r="V27547">
        <v>20.78</v>
      </c>
      <c r="W27547">
        <v>12</v>
      </c>
      <c r="X27547">
        <v>30.5</v>
      </c>
      <c r="Y27547">
        <v>10</v>
      </c>
      <c r="Z27547">
        <v>10</v>
      </c>
      <c r="AA27547">
        <v>10</v>
      </c>
      <c r="AB27547">
        <v>124</v>
      </c>
      <c r="AC27547">
        <v>124</v>
      </c>
      <c r="AD27547">
        <v>124</v>
      </c>
      <c r="AE27547">
        <v>7.9070896996730102</v>
      </c>
      <c r="AF27547">
        <v>8</v>
      </c>
      <c r="AG27547">
        <v>8</v>
      </c>
      <c r="AH27547">
        <v>118.278199401495</v>
      </c>
      <c r="AI27547">
        <v>118</v>
      </c>
      <c r="AJ27547">
        <v>118</v>
      </c>
      <c r="AK27547" s="11" t="s">
        <v>432</v>
      </c>
      <c r="AL27547">
        <v>-49.845388492420803</v>
      </c>
      <c r="AM27547" s="11" t="s">
        <v>433</v>
      </c>
      <c r="AN27547">
        <v>342.96365042900698</v>
      </c>
      <c r="AO27547">
        <v>124.999999999995</v>
      </c>
      <c r="AP27547">
        <v>2158.8507550562599</v>
      </c>
      <c r="AQ27547">
        <v>1524.7489290052499</v>
      </c>
      <c r="AR27547">
        <v>2924.1026122916401</v>
      </c>
      <c r="AS27547" s="11">
        <f t="shared" si="430"/>
        <v>0</v>
      </c>
    </row>
    <row r="27548" spans="1:45" x14ac:dyDescent="0.25">
      <c r="A27548">
        <v>27547</v>
      </c>
      <c r="B27548" s="11" t="s">
        <v>560</v>
      </c>
      <c r="C27548" s="1">
        <v>43961</v>
      </c>
      <c r="D27548">
        <v>334.91149999999999</v>
      </c>
      <c r="E27548">
        <v>275</v>
      </c>
      <c r="F27548">
        <v>397.53750000000002</v>
      </c>
      <c r="G27548">
        <v>85.646000000000001</v>
      </c>
      <c r="H27548">
        <v>76.487499999999997</v>
      </c>
      <c r="I27548">
        <v>96</v>
      </c>
      <c r="J27548">
        <v>77.606499999999997</v>
      </c>
      <c r="K27548">
        <v>70</v>
      </c>
      <c r="L27548">
        <v>85.512500000000003</v>
      </c>
      <c r="M27548">
        <v>50.802</v>
      </c>
      <c r="N27548">
        <v>31.5</v>
      </c>
      <c r="O27548">
        <v>78.5</v>
      </c>
      <c r="P27548">
        <v>13.282999999999999</v>
      </c>
      <c r="Q27548">
        <v>10.5</v>
      </c>
      <c r="R27548">
        <v>17</v>
      </c>
      <c r="S27548">
        <v>0</v>
      </c>
      <c r="T27548">
        <v>0</v>
      </c>
      <c r="U27548">
        <v>0</v>
      </c>
      <c r="V27548">
        <v>24.646000000000001</v>
      </c>
      <c r="W27548">
        <v>15.487500000000001</v>
      </c>
      <c r="X27548">
        <v>35</v>
      </c>
      <c r="Y27548">
        <v>11</v>
      </c>
      <c r="Z27548">
        <v>11</v>
      </c>
      <c r="AA27548">
        <v>11</v>
      </c>
      <c r="AB27548">
        <v>135</v>
      </c>
      <c r="AC27548">
        <v>135</v>
      </c>
      <c r="AD27548">
        <v>135</v>
      </c>
      <c r="AE27548">
        <v>8.3240778430110005</v>
      </c>
      <c r="AF27548">
        <v>8</v>
      </c>
      <c r="AG27548">
        <v>8</v>
      </c>
      <c r="AH27548">
        <v>126.602277244506</v>
      </c>
      <c r="AI27548">
        <v>127</v>
      </c>
      <c r="AJ27548">
        <v>127</v>
      </c>
      <c r="AK27548" s="11" t="s">
        <v>432</v>
      </c>
      <c r="AL27548">
        <v>-49.955274993520902</v>
      </c>
      <c r="AM27548" s="11" t="s">
        <v>433</v>
      </c>
      <c r="AN27548">
        <v>346.35251532306398</v>
      </c>
      <c r="AO27548">
        <v>184.99999999999099</v>
      </c>
      <c r="AP27548">
        <v>2194.1163379130699</v>
      </c>
      <c r="AQ27548">
        <v>1546.84388298356</v>
      </c>
      <c r="AR27548">
        <v>2966.4855038217402</v>
      </c>
      <c r="AS27548" s="11">
        <f t="shared" si="430"/>
        <v>0</v>
      </c>
    </row>
    <row r="27549" spans="1:45" x14ac:dyDescent="0.25">
      <c r="A27549">
        <v>27548</v>
      </c>
      <c r="B27549" s="11" t="s">
        <v>560</v>
      </c>
      <c r="C27549" s="1">
        <v>43962</v>
      </c>
      <c r="D27549">
        <v>345.87400000000002</v>
      </c>
      <c r="E27549">
        <v>283.98750000000001</v>
      </c>
      <c r="F27549">
        <v>413</v>
      </c>
      <c r="G27549">
        <v>89.406499999999994</v>
      </c>
      <c r="H27549">
        <v>80</v>
      </c>
      <c r="I27549">
        <v>100.5</v>
      </c>
      <c r="J27549">
        <v>80.882499999999993</v>
      </c>
      <c r="K27549">
        <v>73</v>
      </c>
      <c r="L27549">
        <v>89.5</v>
      </c>
      <c r="M27549">
        <v>50.377499999999998</v>
      </c>
      <c r="N27549">
        <v>31.5</v>
      </c>
      <c r="O27549">
        <v>77</v>
      </c>
      <c r="P27549">
        <v>13.215</v>
      </c>
      <c r="Q27549">
        <v>10.5</v>
      </c>
      <c r="R27549">
        <v>17</v>
      </c>
      <c r="S27549">
        <v>0</v>
      </c>
      <c r="T27549">
        <v>0</v>
      </c>
      <c r="U27549">
        <v>0</v>
      </c>
      <c r="V27549">
        <v>28.406500000000001</v>
      </c>
      <c r="W27549">
        <v>19</v>
      </c>
      <c r="X27549">
        <v>39.5</v>
      </c>
      <c r="Y27549">
        <v>4</v>
      </c>
      <c r="Z27549">
        <v>4</v>
      </c>
      <c r="AA27549">
        <v>4</v>
      </c>
      <c r="AB27549">
        <v>139</v>
      </c>
      <c r="AC27549">
        <v>139</v>
      </c>
      <c r="AD27549">
        <v>139</v>
      </c>
      <c r="AE27549">
        <v>8.7111430233569997</v>
      </c>
      <c r="AF27549">
        <v>9</v>
      </c>
      <c r="AG27549">
        <v>9</v>
      </c>
      <c r="AH27549">
        <v>135.31342026786299</v>
      </c>
      <c r="AI27549">
        <v>135</v>
      </c>
      <c r="AJ27549">
        <v>135</v>
      </c>
      <c r="AK27549" s="11" t="s">
        <v>432</v>
      </c>
      <c r="AL27549">
        <v>-50.151143459712401</v>
      </c>
      <c r="AM27549" s="11" t="s">
        <v>433</v>
      </c>
      <c r="AN27549">
        <v>349.74138021712099</v>
      </c>
      <c r="AO27549">
        <v>184.00000000000099</v>
      </c>
      <c r="AP27549">
        <v>2233.4977436183099</v>
      </c>
      <c r="AQ27549">
        <v>1589.62647077785</v>
      </c>
      <c r="AR27549">
        <v>2972.0817858462601</v>
      </c>
      <c r="AS27549" s="11">
        <f t="shared" si="430"/>
        <v>0</v>
      </c>
    </row>
    <row r="27550" spans="1:45" x14ac:dyDescent="0.25">
      <c r="A27550">
        <v>27549</v>
      </c>
      <c r="B27550" s="11" t="s">
        <v>560</v>
      </c>
      <c r="C27550" s="1">
        <v>43963</v>
      </c>
      <c r="D27550">
        <v>356.20350000000002</v>
      </c>
      <c r="E27550">
        <v>295.96249999999998</v>
      </c>
      <c r="F27550">
        <v>425.5</v>
      </c>
      <c r="G27550">
        <v>92.543000000000006</v>
      </c>
      <c r="H27550">
        <v>82.5</v>
      </c>
      <c r="I27550">
        <v>103.5125</v>
      </c>
      <c r="J27550">
        <v>83.494500000000002</v>
      </c>
      <c r="K27550">
        <v>75</v>
      </c>
      <c r="L27550">
        <v>92.5</v>
      </c>
      <c r="M27550">
        <v>50.259</v>
      </c>
      <c r="N27550">
        <v>30.5</v>
      </c>
      <c r="O27550">
        <v>79.5</v>
      </c>
      <c r="P27550">
        <v>13.553000000000001</v>
      </c>
      <c r="Q27550">
        <v>11</v>
      </c>
      <c r="R27550">
        <v>17.5</v>
      </c>
      <c r="S27550">
        <v>0</v>
      </c>
      <c r="T27550">
        <v>0</v>
      </c>
      <c r="U27550">
        <v>0</v>
      </c>
      <c r="V27550">
        <v>31.542999999999999</v>
      </c>
      <c r="W27550">
        <v>21.5</v>
      </c>
      <c r="X27550">
        <v>42.512500000000003</v>
      </c>
      <c r="Y27550">
        <v>15</v>
      </c>
      <c r="Z27550">
        <v>15</v>
      </c>
      <c r="AA27550">
        <v>15</v>
      </c>
      <c r="AB27550">
        <v>154</v>
      </c>
      <c r="AC27550">
        <v>154</v>
      </c>
      <c r="AD27550">
        <v>154</v>
      </c>
      <c r="AE27550">
        <v>9.063031940538</v>
      </c>
      <c r="AF27550">
        <v>9</v>
      </c>
      <c r="AG27550">
        <v>9</v>
      </c>
      <c r="AH27550">
        <v>144.37645220840099</v>
      </c>
      <c r="AI27550">
        <v>144</v>
      </c>
      <c r="AJ27550">
        <v>144</v>
      </c>
      <c r="AK27550" s="11" t="s">
        <v>432</v>
      </c>
      <c r="AL27550">
        <v>-50.417139416636601</v>
      </c>
      <c r="AM27550" s="11" t="s">
        <v>433</v>
      </c>
      <c r="AN27550">
        <v>353.130245111178</v>
      </c>
      <c r="AO27550">
        <v>252</v>
      </c>
      <c r="AP27550">
        <v>2276.5216454943702</v>
      </c>
      <c r="AQ27550">
        <v>1652.52248144192</v>
      </c>
      <c r="AR27550">
        <v>3000.5719583006899</v>
      </c>
      <c r="AS27550" s="11">
        <f t="shared" si="430"/>
        <v>0</v>
      </c>
    </row>
    <row r="27551" spans="1:45" x14ac:dyDescent="0.25">
      <c r="A27551">
        <v>27550</v>
      </c>
      <c r="B27551" s="11" t="s">
        <v>560</v>
      </c>
      <c r="C27551" s="1">
        <v>43964</v>
      </c>
      <c r="D27551">
        <v>363.97449999999998</v>
      </c>
      <c r="E27551">
        <v>300</v>
      </c>
      <c r="F27551">
        <v>436.5</v>
      </c>
      <c r="G27551">
        <v>95.361500000000007</v>
      </c>
      <c r="H27551">
        <v>85</v>
      </c>
      <c r="I27551">
        <v>106.5</v>
      </c>
      <c r="J27551">
        <v>85.82</v>
      </c>
      <c r="K27551">
        <v>77.5</v>
      </c>
      <c r="L27551">
        <v>95</v>
      </c>
      <c r="M27551">
        <v>51.128</v>
      </c>
      <c r="N27551">
        <v>32</v>
      </c>
      <c r="O27551">
        <v>78</v>
      </c>
      <c r="P27551">
        <v>13.563499999999999</v>
      </c>
      <c r="Q27551">
        <v>11</v>
      </c>
      <c r="R27551">
        <v>17.512499999999999</v>
      </c>
      <c r="S27551">
        <v>0</v>
      </c>
      <c r="T27551">
        <v>0</v>
      </c>
      <c r="U27551">
        <v>0</v>
      </c>
      <c r="V27551">
        <v>34.361499999999999</v>
      </c>
      <c r="W27551">
        <v>24</v>
      </c>
      <c r="X27551">
        <v>45.5</v>
      </c>
      <c r="Y27551">
        <v>3</v>
      </c>
      <c r="Z27551">
        <v>3</v>
      </c>
      <c r="AA27551">
        <v>3</v>
      </c>
      <c r="AB27551">
        <v>157</v>
      </c>
      <c r="AC27551">
        <v>157</v>
      </c>
      <c r="AD27551">
        <v>157</v>
      </c>
      <c r="AE27551">
        <v>9.3771843680310099</v>
      </c>
      <c r="AF27551">
        <v>9</v>
      </c>
      <c r="AG27551">
        <v>9</v>
      </c>
      <c r="AH27551">
        <v>153.753636576432</v>
      </c>
      <c r="AI27551">
        <v>154</v>
      </c>
      <c r="AJ27551">
        <v>154</v>
      </c>
      <c r="AK27551" s="11" t="s">
        <v>432</v>
      </c>
      <c r="AL27551">
        <v>-50.7328261616912</v>
      </c>
      <c r="AM27551" s="11" t="s">
        <v>433</v>
      </c>
      <c r="AN27551">
        <v>356.51911000523597</v>
      </c>
      <c r="AO27551">
        <v>268.000000000005</v>
      </c>
      <c r="AP27551">
        <v>2322.56364619022</v>
      </c>
      <c r="AQ27551">
        <v>1734.25796920267</v>
      </c>
      <c r="AR27551">
        <v>3031.6381290080299</v>
      </c>
      <c r="AS27551" s="11">
        <f t="shared" si="430"/>
        <v>0</v>
      </c>
    </row>
    <row r="27552" spans="1:45" x14ac:dyDescent="0.25">
      <c r="A27552">
        <v>27551</v>
      </c>
      <c r="B27552" s="11" t="s">
        <v>560</v>
      </c>
      <c r="C27552" s="1">
        <v>43965</v>
      </c>
      <c r="D27552">
        <v>375.75450000000001</v>
      </c>
      <c r="E27552">
        <v>311.5</v>
      </c>
      <c r="F27552">
        <v>446.01249999999999</v>
      </c>
      <c r="G27552">
        <v>99.158500000000004</v>
      </c>
      <c r="H27552">
        <v>89</v>
      </c>
      <c r="I27552">
        <v>110</v>
      </c>
      <c r="J27552">
        <v>89.146000000000001</v>
      </c>
      <c r="K27552">
        <v>81</v>
      </c>
      <c r="L27552">
        <v>97.5</v>
      </c>
      <c r="M27552">
        <v>55.348999999999997</v>
      </c>
      <c r="N27552">
        <v>35</v>
      </c>
      <c r="O27552">
        <v>84.512500000000003</v>
      </c>
      <c r="P27552">
        <v>14.6045</v>
      </c>
      <c r="Q27552">
        <v>12</v>
      </c>
      <c r="R27552">
        <v>18.512499999999999</v>
      </c>
      <c r="S27552">
        <v>0</v>
      </c>
      <c r="T27552">
        <v>0</v>
      </c>
      <c r="U27552">
        <v>0</v>
      </c>
      <c r="V27552">
        <v>38.158499999999997</v>
      </c>
      <c r="W27552">
        <v>28</v>
      </c>
      <c r="X27552">
        <v>49</v>
      </c>
      <c r="Y27552">
        <v>3</v>
      </c>
      <c r="Z27552">
        <v>3</v>
      </c>
      <c r="AA27552">
        <v>3</v>
      </c>
      <c r="AB27552">
        <v>160</v>
      </c>
      <c r="AC27552">
        <v>160</v>
      </c>
      <c r="AD27552">
        <v>160</v>
      </c>
      <c r="AE27552">
        <v>9.6534427154240099</v>
      </c>
      <c r="AF27552">
        <v>10</v>
      </c>
      <c r="AG27552">
        <v>10</v>
      </c>
      <c r="AH27552">
        <v>163.40707929185601</v>
      </c>
      <c r="AI27552">
        <v>163</v>
      </c>
      <c r="AJ27552">
        <v>163</v>
      </c>
      <c r="AK27552" s="11" t="s">
        <v>432</v>
      </c>
      <c r="AL27552">
        <v>-51.075973550863402</v>
      </c>
      <c r="AM27552" s="11" t="s">
        <v>433</v>
      </c>
      <c r="AN27552">
        <v>359.90797489929298</v>
      </c>
      <c r="AO27552">
        <v>316.00000000000699</v>
      </c>
      <c r="AP27552">
        <v>2359.2060176609398</v>
      </c>
      <c r="AQ27552">
        <v>1758.3454706953901</v>
      </c>
      <c r="AR27552">
        <v>3091.24918094536</v>
      </c>
      <c r="AS27552" s="11">
        <f t="shared" si="430"/>
        <v>0</v>
      </c>
    </row>
    <row r="27553" spans="1:45" x14ac:dyDescent="0.25">
      <c r="A27553">
        <v>27552</v>
      </c>
      <c r="B27553" s="11" t="s">
        <v>560</v>
      </c>
      <c r="C27553" s="1">
        <v>43966</v>
      </c>
      <c r="D27553">
        <v>385.95600000000002</v>
      </c>
      <c r="E27553">
        <v>319.48750000000001</v>
      </c>
      <c r="F27553">
        <v>455.51249999999999</v>
      </c>
      <c r="G27553">
        <v>101.464</v>
      </c>
      <c r="H27553">
        <v>91.5</v>
      </c>
      <c r="I27553">
        <v>112.5125</v>
      </c>
      <c r="J27553">
        <v>91.116500000000002</v>
      </c>
      <c r="K27553">
        <v>83</v>
      </c>
      <c r="L27553">
        <v>100</v>
      </c>
      <c r="M27553">
        <v>55.212000000000003</v>
      </c>
      <c r="N27553">
        <v>34.5</v>
      </c>
      <c r="O27553">
        <v>82.5</v>
      </c>
      <c r="P27553">
        <v>14.519</v>
      </c>
      <c r="Q27553">
        <v>11.5</v>
      </c>
      <c r="R27553">
        <v>18.5</v>
      </c>
      <c r="S27553">
        <v>0</v>
      </c>
      <c r="T27553">
        <v>0</v>
      </c>
      <c r="U27553">
        <v>0</v>
      </c>
      <c r="V27553">
        <v>40.463999999999999</v>
      </c>
      <c r="W27553">
        <v>30.5</v>
      </c>
      <c r="X27553">
        <v>51.512500000000003</v>
      </c>
      <c r="Y27553">
        <v>10</v>
      </c>
      <c r="Z27553">
        <v>10</v>
      </c>
      <c r="AA27553">
        <v>10</v>
      </c>
      <c r="AB27553">
        <v>170</v>
      </c>
      <c r="AC27553">
        <v>170</v>
      </c>
      <c r="AD27553">
        <v>170</v>
      </c>
      <c r="AE27553">
        <v>9.89327174353099</v>
      </c>
      <c r="AF27553">
        <v>10</v>
      </c>
      <c r="AG27553">
        <v>10</v>
      </c>
      <c r="AH27553">
        <v>173.300351035387</v>
      </c>
      <c r="AI27553">
        <v>173</v>
      </c>
      <c r="AJ27553">
        <v>173</v>
      </c>
      <c r="AK27553" s="11" t="s">
        <v>432</v>
      </c>
      <c r="AL27553">
        <v>-51.4247540067622</v>
      </c>
      <c r="AM27553" s="11" t="s">
        <v>433</v>
      </c>
      <c r="AN27553">
        <v>363.29683979334999</v>
      </c>
      <c r="AO27553">
        <v>378.00000000000801</v>
      </c>
      <c r="AP27553">
        <v>2403.3977365389101</v>
      </c>
      <c r="AQ27553">
        <v>1779.1386566783499</v>
      </c>
      <c r="AR27553">
        <v>3142.30446697047</v>
      </c>
      <c r="AS27553" s="11">
        <f t="shared" si="430"/>
        <v>0</v>
      </c>
    </row>
    <row r="27554" spans="1:45" x14ac:dyDescent="0.25">
      <c r="A27554">
        <v>27553</v>
      </c>
      <c r="B27554" s="11" t="s">
        <v>560</v>
      </c>
      <c r="C27554" s="1">
        <v>43967</v>
      </c>
      <c r="D27554">
        <v>393.14499999999998</v>
      </c>
      <c r="E27554">
        <v>331.48750000000001</v>
      </c>
      <c r="F27554">
        <v>461.51249999999999</v>
      </c>
      <c r="G27554">
        <v>103.95650000000001</v>
      </c>
      <c r="H27554">
        <v>94</v>
      </c>
      <c r="I27554">
        <v>115</v>
      </c>
      <c r="J27554">
        <v>93.191000000000003</v>
      </c>
      <c r="K27554">
        <v>84.5</v>
      </c>
      <c r="L27554">
        <v>102.5</v>
      </c>
      <c r="M27554">
        <v>55.475499999999997</v>
      </c>
      <c r="N27554">
        <v>34</v>
      </c>
      <c r="O27554">
        <v>85.512500000000003</v>
      </c>
      <c r="P27554">
        <v>14.6685</v>
      </c>
      <c r="Q27554">
        <v>12</v>
      </c>
      <c r="R27554">
        <v>18</v>
      </c>
      <c r="S27554">
        <v>0</v>
      </c>
      <c r="T27554">
        <v>0</v>
      </c>
      <c r="U27554">
        <v>0</v>
      </c>
      <c r="V27554">
        <v>42.956499999999998</v>
      </c>
      <c r="W27554">
        <v>33</v>
      </c>
      <c r="X27554">
        <v>54</v>
      </c>
      <c r="Y27554">
        <v>13</v>
      </c>
      <c r="Z27554">
        <v>13</v>
      </c>
      <c r="AA27554">
        <v>13</v>
      </c>
      <c r="AB27554">
        <v>183</v>
      </c>
      <c r="AC27554">
        <v>183</v>
      </c>
      <c r="AD27554">
        <v>183</v>
      </c>
      <c r="AE27554">
        <v>10.099291441125001</v>
      </c>
      <c r="AF27554">
        <v>10</v>
      </c>
      <c r="AG27554">
        <v>10</v>
      </c>
      <c r="AH27554">
        <v>183.39964247651201</v>
      </c>
      <c r="AI27554">
        <v>183</v>
      </c>
      <c r="AJ27554">
        <v>183</v>
      </c>
      <c r="AK27554" s="11" t="s">
        <v>432</v>
      </c>
      <c r="AL27554">
        <v>-51.759863716336902</v>
      </c>
      <c r="AM27554" s="11" t="s">
        <v>433</v>
      </c>
      <c r="AN27554">
        <v>366.685704687407</v>
      </c>
      <c r="AO27554">
        <v>323.99999999998897</v>
      </c>
      <c r="AP27554">
        <v>2452.3028555738701</v>
      </c>
      <c r="AQ27554">
        <v>1804.5404664504999</v>
      </c>
      <c r="AR27554">
        <v>3246.8934066387501</v>
      </c>
      <c r="AS27554" s="11">
        <f t="shared" si="430"/>
        <v>0</v>
      </c>
    </row>
    <row r="27555" spans="1:45" x14ac:dyDescent="0.25">
      <c r="A27555">
        <v>27554</v>
      </c>
      <c r="B27555" s="11" t="s">
        <v>560</v>
      </c>
      <c r="C27555" s="1">
        <v>43968</v>
      </c>
      <c r="D27555">
        <v>400.16</v>
      </c>
      <c r="E27555">
        <v>338.5</v>
      </c>
      <c r="F27555">
        <v>469.01249999999999</v>
      </c>
      <c r="G27555">
        <v>106.42449999999999</v>
      </c>
      <c r="H27555">
        <v>96</v>
      </c>
      <c r="I27555">
        <v>118.5125</v>
      </c>
      <c r="J27555">
        <v>95.251999999999995</v>
      </c>
      <c r="K27555">
        <v>86.487499999999997</v>
      </c>
      <c r="L27555">
        <v>105</v>
      </c>
      <c r="M27555">
        <v>55.9985</v>
      </c>
      <c r="N27555">
        <v>35</v>
      </c>
      <c r="O27555">
        <v>86.5</v>
      </c>
      <c r="P27555">
        <v>14.916</v>
      </c>
      <c r="Q27555">
        <v>12</v>
      </c>
      <c r="R27555">
        <v>19</v>
      </c>
      <c r="S27555">
        <v>0</v>
      </c>
      <c r="T27555">
        <v>0</v>
      </c>
      <c r="U27555">
        <v>0</v>
      </c>
      <c r="V27555">
        <v>45.424500000000002</v>
      </c>
      <c r="W27555">
        <v>35</v>
      </c>
      <c r="X27555">
        <v>57.512500000000003</v>
      </c>
      <c r="Y27555">
        <v>11</v>
      </c>
      <c r="Z27555">
        <v>11</v>
      </c>
      <c r="AA27555">
        <v>11</v>
      </c>
      <c r="AB27555">
        <v>194</v>
      </c>
      <c r="AC27555">
        <v>194</v>
      </c>
      <c r="AD27555">
        <v>194</v>
      </c>
      <c r="AE27555">
        <v>10.275541662603001</v>
      </c>
      <c r="AF27555">
        <v>10</v>
      </c>
      <c r="AG27555">
        <v>10</v>
      </c>
      <c r="AH27555">
        <v>193.675184139115</v>
      </c>
      <c r="AI27555">
        <v>194</v>
      </c>
      <c r="AJ27555">
        <v>194</v>
      </c>
      <c r="AK27555" s="11" t="s">
        <v>432</v>
      </c>
      <c r="AL27555">
        <v>-52.065788354117203</v>
      </c>
      <c r="AM27555" s="11" t="s">
        <v>433</v>
      </c>
      <c r="AN27555">
        <v>370.074569581464</v>
      </c>
      <c r="AO27555">
        <v>284.000000000022</v>
      </c>
      <c r="AP27555">
        <v>2514.21735276656</v>
      </c>
      <c r="AQ27555">
        <v>1825.1202665569699</v>
      </c>
      <c r="AR27555">
        <v>3404.1449890572599</v>
      </c>
      <c r="AS27555" s="11">
        <f t="shared" si="430"/>
        <v>0</v>
      </c>
    </row>
    <row r="27556" spans="1:45" x14ac:dyDescent="0.25">
      <c r="A27556">
        <v>27555</v>
      </c>
      <c r="B27556" s="11" t="s">
        <v>560</v>
      </c>
      <c r="C27556" s="1">
        <v>43969</v>
      </c>
      <c r="D27556">
        <v>408.32600000000002</v>
      </c>
      <c r="E27556">
        <v>345.46249999999998</v>
      </c>
      <c r="F27556">
        <v>477.51249999999999</v>
      </c>
      <c r="G27556">
        <v>108.7235</v>
      </c>
      <c r="H27556">
        <v>97.5</v>
      </c>
      <c r="I27556">
        <v>121.5</v>
      </c>
      <c r="J27556">
        <v>97.1785</v>
      </c>
      <c r="K27556">
        <v>88.5</v>
      </c>
      <c r="L27556">
        <v>107.0125</v>
      </c>
      <c r="M27556">
        <v>56.7455</v>
      </c>
      <c r="N27556">
        <v>35</v>
      </c>
      <c r="O27556">
        <v>89.5</v>
      </c>
      <c r="P27556">
        <v>14.872</v>
      </c>
      <c r="Q27556">
        <v>12</v>
      </c>
      <c r="R27556">
        <v>19</v>
      </c>
      <c r="S27556">
        <v>0</v>
      </c>
      <c r="T27556">
        <v>0</v>
      </c>
      <c r="U27556">
        <v>0</v>
      </c>
      <c r="V27556">
        <v>47.723500000000001</v>
      </c>
      <c r="W27556">
        <v>36.5</v>
      </c>
      <c r="X27556">
        <v>60.5</v>
      </c>
      <c r="Y27556">
        <v>13</v>
      </c>
      <c r="Z27556">
        <v>13</v>
      </c>
      <c r="AA27556">
        <v>13</v>
      </c>
      <c r="AB27556">
        <v>207</v>
      </c>
      <c r="AC27556">
        <v>207</v>
      </c>
      <c r="AD27556">
        <v>207</v>
      </c>
      <c r="AE27556">
        <v>10.427195383800001</v>
      </c>
      <c r="AF27556">
        <v>10</v>
      </c>
      <c r="AG27556">
        <v>10</v>
      </c>
      <c r="AH27556">
        <v>204.10237952291499</v>
      </c>
      <c r="AI27556">
        <v>204</v>
      </c>
      <c r="AJ27556">
        <v>204</v>
      </c>
      <c r="AK27556" s="11" t="s">
        <v>432</v>
      </c>
      <c r="AL27556">
        <v>-52.330667749212402</v>
      </c>
      <c r="AM27556" s="11" t="s">
        <v>433</v>
      </c>
      <c r="AN27556">
        <v>373.46343447552198</v>
      </c>
      <c r="AO27556">
        <v>438.99999999997101</v>
      </c>
      <c r="AP27556">
        <v>2579.2016283309799</v>
      </c>
      <c r="AQ27556">
        <v>1830.9426196419399</v>
      </c>
      <c r="AR27556">
        <v>3581.3016655962501</v>
      </c>
      <c r="AS27556" s="11">
        <f t="shared" si="430"/>
        <v>0</v>
      </c>
    </row>
    <row r="27557" spans="1:45" x14ac:dyDescent="0.25">
      <c r="A27557">
        <v>27556</v>
      </c>
      <c r="B27557" s="11" t="s">
        <v>560</v>
      </c>
      <c r="C27557" s="1">
        <v>43970</v>
      </c>
      <c r="D27557">
        <v>415.0145</v>
      </c>
      <c r="E27557">
        <v>354.4375</v>
      </c>
      <c r="F27557">
        <v>484</v>
      </c>
      <c r="G27557">
        <v>111.2685</v>
      </c>
      <c r="H27557">
        <v>100.4875</v>
      </c>
      <c r="I27557">
        <v>124</v>
      </c>
      <c r="J27557">
        <v>99.3095</v>
      </c>
      <c r="K27557">
        <v>90</v>
      </c>
      <c r="L27557">
        <v>109</v>
      </c>
      <c r="M27557">
        <v>55.642000000000003</v>
      </c>
      <c r="N27557">
        <v>35</v>
      </c>
      <c r="O27557">
        <v>85.012500000000003</v>
      </c>
      <c r="P27557">
        <v>15.022500000000001</v>
      </c>
      <c r="Q27557">
        <v>12</v>
      </c>
      <c r="R27557">
        <v>19</v>
      </c>
      <c r="S27557">
        <v>0</v>
      </c>
      <c r="T27557">
        <v>0</v>
      </c>
      <c r="U27557">
        <v>0</v>
      </c>
      <c r="V27557">
        <v>50.268500000000003</v>
      </c>
      <c r="W27557">
        <v>39.487499999999997</v>
      </c>
      <c r="X27557">
        <v>63</v>
      </c>
      <c r="Y27557">
        <v>12</v>
      </c>
      <c r="Z27557">
        <v>12</v>
      </c>
      <c r="AA27557">
        <v>12</v>
      </c>
      <c r="AB27557">
        <v>219</v>
      </c>
      <c r="AC27557">
        <v>219</v>
      </c>
      <c r="AD27557">
        <v>219</v>
      </c>
      <c r="AE27557">
        <v>10.560054226396</v>
      </c>
      <c r="AF27557">
        <v>11</v>
      </c>
      <c r="AG27557">
        <v>11</v>
      </c>
      <c r="AH27557">
        <v>214.66243374931099</v>
      </c>
      <c r="AI27557">
        <v>215</v>
      </c>
      <c r="AJ27557">
        <v>215</v>
      </c>
      <c r="AK27557" s="11" t="s">
        <v>432</v>
      </c>
      <c r="AL27557">
        <v>-52.545949734530801</v>
      </c>
      <c r="AM27557" s="11" t="s">
        <v>433</v>
      </c>
      <c r="AN27557">
        <v>376.85229936957899</v>
      </c>
      <c r="AO27557">
        <v>514.00000000002501</v>
      </c>
      <c r="AP27557">
        <v>2664.50551909367</v>
      </c>
      <c r="AQ27557">
        <v>1859.7235778563399</v>
      </c>
      <c r="AR27557">
        <v>3795.4800086026999</v>
      </c>
      <c r="AS27557" s="11">
        <f t="shared" si="430"/>
        <v>0</v>
      </c>
    </row>
    <row r="27558" spans="1:45" x14ac:dyDescent="0.25">
      <c r="A27558">
        <v>27557</v>
      </c>
      <c r="B27558" s="11" t="s">
        <v>560</v>
      </c>
      <c r="C27558" s="1">
        <v>43971</v>
      </c>
      <c r="D27558">
        <v>420.471</v>
      </c>
      <c r="E27558">
        <v>356</v>
      </c>
      <c r="F27558">
        <v>494</v>
      </c>
      <c r="G27558">
        <v>112.22499999999999</v>
      </c>
      <c r="H27558">
        <v>101.5</v>
      </c>
      <c r="I27558">
        <v>124.5125</v>
      </c>
      <c r="J27558">
        <v>100.0295</v>
      </c>
      <c r="K27558">
        <v>91</v>
      </c>
      <c r="L27558">
        <v>110</v>
      </c>
      <c r="M27558">
        <v>56.091999999999999</v>
      </c>
      <c r="N27558">
        <v>34.5</v>
      </c>
      <c r="O27558">
        <v>87.012500000000003</v>
      </c>
      <c r="P27558">
        <v>14.891</v>
      </c>
      <c r="Q27558">
        <v>12</v>
      </c>
      <c r="R27558">
        <v>18.512499999999999</v>
      </c>
      <c r="S27558">
        <v>0</v>
      </c>
      <c r="T27558">
        <v>0</v>
      </c>
      <c r="U27558">
        <v>0</v>
      </c>
      <c r="V27558">
        <v>51.225000000000001</v>
      </c>
      <c r="W27558">
        <v>40.5</v>
      </c>
      <c r="X27558">
        <v>63.512500000000003</v>
      </c>
      <c r="Y27558">
        <v>11</v>
      </c>
      <c r="Z27558">
        <v>11</v>
      </c>
      <c r="AA27558">
        <v>11</v>
      </c>
      <c r="AB27558">
        <v>230</v>
      </c>
      <c r="AC27558">
        <v>230</v>
      </c>
      <c r="AD27558">
        <v>230</v>
      </c>
      <c r="AE27558">
        <v>10.679777068299</v>
      </c>
      <c r="AF27558">
        <v>11</v>
      </c>
      <c r="AG27558">
        <v>11</v>
      </c>
      <c r="AH27558">
        <v>225.34221081761001</v>
      </c>
      <c r="AI27558">
        <v>225</v>
      </c>
      <c r="AJ27558">
        <v>225</v>
      </c>
      <c r="AK27558" s="11" t="s">
        <v>432</v>
      </c>
      <c r="AL27558">
        <v>-52.705894067012402</v>
      </c>
      <c r="AM27558" s="11" t="s">
        <v>433</v>
      </c>
      <c r="AN27558">
        <v>380.24116426363599</v>
      </c>
      <c r="AO27558">
        <v>537.99999999996101</v>
      </c>
      <c r="AP27558">
        <v>2749.4695224505199</v>
      </c>
      <c r="AQ27558">
        <v>1890.13549943217</v>
      </c>
      <c r="AR27558">
        <v>3957.22699714277</v>
      </c>
      <c r="AS27558" s="11">
        <f t="shared" si="430"/>
        <v>0</v>
      </c>
    </row>
    <row r="27559" spans="1:45" x14ac:dyDescent="0.25">
      <c r="A27559">
        <v>27558</v>
      </c>
      <c r="B27559" s="11" t="s">
        <v>560</v>
      </c>
      <c r="C27559" s="1">
        <v>43972</v>
      </c>
      <c r="D27559">
        <v>422.41950000000003</v>
      </c>
      <c r="E27559">
        <v>354.98750000000001</v>
      </c>
      <c r="F27559">
        <v>497.51249999999999</v>
      </c>
      <c r="G27559">
        <v>113.39449999999999</v>
      </c>
      <c r="H27559">
        <v>102.5</v>
      </c>
      <c r="I27559">
        <v>125.5125</v>
      </c>
      <c r="J27559">
        <v>100.89400000000001</v>
      </c>
      <c r="K27559">
        <v>92</v>
      </c>
      <c r="L27559">
        <v>111.5125</v>
      </c>
      <c r="M27559">
        <v>55.829500000000003</v>
      </c>
      <c r="N27559">
        <v>35</v>
      </c>
      <c r="O27559">
        <v>83.012500000000003</v>
      </c>
      <c r="P27559">
        <v>15.0305</v>
      </c>
      <c r="Q27559">
        <v>12</v>
      </c>
      <c r="R27559">
        <v>19</v>
      </c>
      <c r="S27559">
        <v>0</v>
      </c>
      <c r="T27559">
        <v>0</v>
      </c>
      <c r="U27559">
        <v>0</v>
      </c>
      <c r="V27559">
        <v>52.394500000000001</v>
      </c>
      <c r="W27559">
        <v>41.5</v>
      </c>
      <c r="X27559">
        <v>64.512500000000003</v>
      </c>
      <c r="Y27559">
        <v>15</v>
      </c>
      <c r="Z27559">
        <v>15</v>
      </c>
      <c r="AA27559">
        <v>15</v>
      </c>
      <c r="AB27559">
        <v>245</v>
      </c>
      <c r="AC27559">
        <v>245</v>
      </c>
      <c r="AD27559">
        <v>245</v>
      </c>
      <c r="AE27559">
        <v>10.791489599415</v>
      </c>
      <c r="AF27559">
        <v>11</v>
      </c>
      <c r="AG27559">
        <v>11</v>
      </c>
      <c r="AH27559">
        <v>236.13370041702501</v>
      </c>
      <c r="AI27559">
        <v>236</v>
      </c>
      <c r="AJ27559">
        <v>236</v>
      </c>
      <c r="AK27559" s="11" t="s">
        <v>432</v>
      </c>
      <c r="AL27559">
        <v>-52.807140454424797</v>
      </c>
      <c r="AM27559" s="11" t="s">
        <v>433</v>
      </c>
      <c r="AN27559">
        <v>383.630029157693</v>
      </c>
      <c r="AO27559">
        <v>400.00000000000898</v>
      </c>
      <c r="AP27559">
        <v>2833.4243686940999</v>
      </c>
      <c r="AQ27559">
        <v>1924.1587737493201</v>
      </c>
      <c r="AR27559">
        <v>4168.9014722795</v>
      </c>
      <c r="AS27559" s="11">
        <f t="shared" si="430"/>
        <v>0</v>
      </c>
    </row>
    <row r="27560" spans="1:45" x14ac:dyDescent="0.25">
      <c r="A27560">
        <v>27559</v>
      </c>
      <c r="B27560" s="11" t="s">
        <v>560</v>
      </c>
      <c r="C27560" s="1">
        <v>43973</v>
      </c>
      <c r="D27560">
        <v>430.44049999999999</v>
      </c>
      <c r="E27560">
        <v>363</v>
      </c>
      <c r="F27560">
        <v>506.52499999999998</v>
      </c>
      <c r="G27560">
        <v>115.0655</v>
      </c>
      <c r="H27560">
        <v>104</v>
      </c>
      <c r="I27560">
        <v>127</v>
      </c>
      <c r="J27560">
        <v>102.38200000000001</v>
      </c>
      <c r="K27560">
        <v>93</v>
      </c>
      <c r="L27560">
        <v>113</v>
      </c>
      <c r="M27560">
        <v>61.935000000000002</v>
      </c>
      <c r="N27560">
        <v>38.5</v>
      </c>
      <c r="O27560">
        <v>93.012500000000003</v>
      </c>
      <c r="P27560">
        <v>15.927</v>
      </c>
      <c r="Q27560">
        <v>13</v>
      </c>
      <c r="R27560">
        <v>20</v>
      </c>
      <c r="S27560">
        <v>0</v>
      </c>
      <c r="T27560">
        <v>0</v>
      </c>
      <c r="U27560">
        <v>0</v>
      </c>
      <c r="V27560">
        <v>54.0655</v>
      </c>
      <c r="W27560">
        <v>43</v>
      </c>
      <c r="X27560">
        <v>66</v>
      </c>
      <c r="Y27560">
        <v>3</v>
      </c>
      <c r="Z27560">
        <v>3</v>
      </c>
      <c r="AA27560">
        <v>3</v>
      </c>
      <c r="AB27560">
        <v>248</v>
      </c>
      <c r="AC27560">
        <v>248</v>
      </c>
      <c r="AD27560">
        <v>248</v>
      </c>
      <c r="AE27560">
        <v>10.900345307776</v>
      </c>
      <c r="AF27560">
        <v>11</v>
      </c>
      <c r="AG27560">
        <v>11</v>
      </c>
      <c r="AH27560">
        <v>247.03404572480099</v>
      </c>
      <c r="AI27560">
        <v>247</v>
      </c>
      <c r="AJ27560">
        <v>247</v>
      </c>
      <c r="AK27560" s="11" t="s">
        <v>432</v>
      </c>
      <c r="AL27560">
        <v>-52.848403808176101</v>
      </c>
      <c r="AM27560" s="11" t="s">
        <v>433</v>
      </c>
      <c r="AN27560">
        <v>387.01889405175001</v>
      </c>
      <c r="AO27560">
        <v>644.00000000002103</v>
      </c>
      <c r="AP27560">
        <v>2916.0487599274602</v>
      </c>
      <c r="AQ27560">
        <v>1942.93632008694</v>
      </c>
      <c r="AR27560">
        <v>4366.1795749128996</v>
      </c>
      <c r="AS27560" s="11">
        <f t="shared" si="430"/>
        <v>0</v>
      </c>
    </row>
    <row r="27561" spans="1:45" x14ac:dyDescent="0.25">
      <c r="A27561">
        <v>27560</v>
      </c>
      <c r="B27561" s="11" t="s">
        <v>560</v>
      </c>
      <c r="C27561" s="1">
        <v>43974</v>
      </c>
      <c r="D27561">
        <v>437.21</v>
      </c>
      <c r="E27561">
        <v>370</v>
      </c>
      <c r="F27561">
        <v>511.51249999999999</v>
      </c>
      <c r="G27561">
        <v>116.70950000000001</v>
      </c>
      <c r="H27561">
        <v>105.5</v>
      </c>
      <c r="I27561">
        <v>129.5</v>
      </c>
      <c r="J27561">
        <v>103.8595</v>
      </c>
      <c r="K27561">
        <v>94</v>
      </c>
      <c r="L27561">
        <v>113.5125</v>
      </c>
      <c r="M27561">
        <v>60.7</v>
      </c>
      <c r="N27561">
        <v>38.987499999999997</v>
      </c>
      <c r="O27561">
        <v>90.512500000000003</v>
      </c>
      <c r="P27561">
        <v>15.927</v>
      </c>
      <c r="Q27561">
        <v>13</v>
      </c>
      <c r="R27561">
        <v>20.012499999999999</v>
      </c>
      <c r="S27561">
        <v>0</v>
      </c>
      <c r="T27561">
        <v>0</v>
      </c>
      <c r="U27561">
        <v>0</v>
      </c>
      <c r="V27561">
        <v>55.709499999999998</v>
      </c>
      <c r="W27561">
        <v>44.5</v>
      </c>
      <c r="X27561">
        <v>68.5</v>
      </c>
      <c r="Y27561">
        <v>10</v>
      </c>
      <c r="Z27561">
        <v>10</v>
      </c>
      <c r="AA27561">
        <v>10</v>
      </c>
      <c r="AB27561">
        <v>258</v>
      </c>
      <c r="AC27561">
        <v>258</v>
      </c>
      <c r="AD27561">
        <v>258</v>
      </c>
      <c r="AE27561">
        <v>11.011340229007001</v>
      </c>
      <c r="AF27561">
        <v>11</v>
      </c>
      <c r="AG27561">
        <v>11</v>
      </c>
      <c r="AH27561">
        <v>258.04538595380802</v>
      </c>
      <c r="AI27561">
        <v>258</v>
      </c>
      <c r="AJ27561">
        <v>258</v>
      </c>
      <c r="AK27561" s="11" t="s">
        <v>432</v>
      </c>
      <c r="AL27561">
        <v>-52.829989827286497</v>
      </c>
      <c r="AM27561" s="11" t="s">
        <v>433</v>
      </c>
      <c r="AN27561">
        <v>390.40775894580702</v>
      </c>
      <c r="AO27561">
        <v>625.99999999997499</v>
      </c>
      <c r="AP27561">
        <v>2999.2234134721798</v>
      </c>
      <c r="AQ27561">
        <v>1959.5557253172401</v>
      </c>
      <c r="AR27561">
        <v>4566.85595492632</v>
      </c>
      <c r="AS27561" s="11">
        <f t="shared" si="430"/>
        <v>0</v>
      </c>
    </row>
    <row r="27562" spans="1:45" x14ac:dyDescent="0.25">
      <c r="A27562">
        <v>27561</v>
      </c>
      <c r="B27562" s="11" t="s">
        <v>560</v>
      </c>
      <c r="C27562" s="1">
        <v>43975</v>
      </c>
      <c r="D27562">
        <v>443.78949999999998</v>
      </c>
      <c r="E27562">
        <v>375.48750000000001</v>
      </c>
      <c r="F27562">
        <v>522.51250000000005</v>
      </c>
      <c r="G27562">
        <v>118.41500000000001</v>
      </c>
      <c r="H27562">
        <v>106.5</v>
      </c>
      <c r="I27562">
        <v>131.01249999999999</v>
      </c>
      <c r="J27562">
        <v>105.386</v>
      </c>
      <c r="K27562">
        <v>96</v>
      </c>
      <c r="L27562">
        <v>115.5</v>
      </c>
      <c r="M27562">
        <v>61.622500000000002</v>
      </c>
      <c r="N27562">
        <v>39</v>
      </c>
      <c r="O27562">
        <v>93</v>
      </c>
      <c r="P27562">
        <v>15.9215</v>
      </c>
      <c r="Q27562">
        <v>13</v>
      </c>
      <c r="R27562">
        <v>20</v>
      </c>
      <c r="S27562">
        <v>0</v>
      </c>
      <c r="T27562">
        <v>0</v>
      </c>
      <c r="U27562">
        <v>0</v>
      </c>
      <c r="V27562">
        <v>57.414999999999999</v>
      </c>
      <c r="W27562">
        <v>45.5</v>
      </c>
      <c r="X27562">
        <v>70.012500000000003</v>
      </c>
      <c r="Y27562">
        <v>14</v>
      </c>
      <c r="Z27562">
        <v>14</v>
      </c>
      <c r="AA27562">
        <v>14</v>
      </c>
      <c r="AB27562">
        <v>272</v>
      </c>
      <c r="AC27562">
        <v>272</v>
      </c>
      <c r="AD27562">
        <v>272</v>
      </c>
      <c r="AE27562">
        <v>11.129542902356</v>
      </c>
      <c r="AF27562">
        <v>11</v>
      </c>
      <c r="AG27562">
        <v>11</v>
      </c>
      <c r="AH27562">
        <v>269.174928856164</v>
      </c>
      <c r="AI27562">
        <v>269</v>
      </c>
      <c r="AJ27562">
        <v>269</v>
      </c>
      <c r="AK27562" s="11" t="s">
        <v>432</v>
      </c>
      <c r="AL27562">
        <v>-52.753484919781599</v>
      </c>
      <c r="AM27562" s="11" t="s">
        <v>433</v>
      </c>
      <c r="AN27562">
        <v>393.79662383986403</v>
      </c>
      <c r="AO27562">
        <v>314.99999999998801</v>
      </c>
      <c r="AP27562">
        <v>3085.5139656942702</v>
      </c>
      <c r="AQ27562">
        <v>1991.2299517491799</v>
      </c>
      <c r="AR27562">
        <v>4830.4581540593199</v>
      </c>
      <c r="AS27562" s="11">
        <f t="shared" si="430"/>
        <v>0</v>
      </c>
    </row>
    <row r="27563" spans="1:45" x14ac:dyDescent="0.25">
      <c r="A27563">
        <v>27562</v>
      </c>
      <c r="B27563" s="11" t="s">
        <v>560</v>
      </c>
      <c r="C27563" s="1">
        <v>43976</v>
      </c>
      <c r="D27563">
        <v>449.22250000000003</v>
      </c>
      <c r="E27563">
        <v>377.5</v>
      </c>
      <c r="F27563">
        <v>525.5</v>
      </c>
      <c r="G27563">
        <v>120.23050000000001</v>
      </c>
      <c r="H27563">
        <v>108.5</v>
      </c>
      <c r="I27563">
        <v>133</v>
      </c>
      <c r="J27563">
        <v>107.001</v>
      </c>
      <c r="K27563">
        <v>97.5</v>
      </c>
      <c r="L27563">
        <v>117.0125</v>
      </c>
      <c r="M27563">
        <v>61.008000000000003</v>
      </c>
      <c r="N27563">
        <v>38.5</v>
      </c>
      <c r="O27563">
        <v>93</v>
      </c>
      <c r="P27563">
        <v>16.368500000000001</v>
      </c>
      <c r="Q27563">
        <v>13.487500000000001</v>
      </c>
      <c r="R27563">
        <v>20.512499999999999</v>
      </c>
      <c r="S27563">
        <v>0</v>
      </c>
      <c r="T27563">
        <v>0</v>
      </c>
      <c r="U27563">
        <v>0</v>
      </c>
      <c r="V27563">
        <v>59.230499999999999</v>
      </c>
      <c r="W27563">
        <v>47.5</v>
      </c>
      <c r="X27563">
        <v>72</v>
      </c>
      <c r="Y27563">
        <v>7</v>
      </c>
      <c r="Z27563">
        <v>7</v>
      </c>
      <c r="AA27563">
        <v>7</v>
      </c>
      <c r="AB27563">
        <v>279</v>
      </c>
      <c r="AC27563">
        <v>279</v>
      </c>
      <c r="AD27563">
        <v>279</v>
      </c>
      <c r="AE27563">
        <v>11.259056606158</v>
      </c>
      <c r="AF27563">
        <v>11</v>
      </c>
      <c r="AG27563">
        <v>11</v>
      </c>
      <c r="AH27563">
        <v>280.43398546232203</v>
      </c>
      <c r="AI27563">
        <v>280</v>
      </c>
      <c r="AJ27563">
        <v>280</v>
      </c>
      <c r="AK27563" s="11" t="s">
        <v>432</v>
      </c>
      <c r="AL27563">
        <v>-52.621858622588398</v>
      </c>
      <c r="AM27563" s="11" t="s">
        <v>433</v>
      </c>
      <c r="AN27563">
        <v>397.18548873392098</v>
      </c>
      <c r="AO27563">
        <v>193.00000000003399</v>
      </c>
      <c r="AP27563">
        <v>3177.0686856431398</v>
      </c>
      <c r="AQ27563">
        <v>2030.94999775423</v>
      </c>
      <c r="AR27563">
        <v>4979.2402133718097</v>
      </c>
      <c r="AS27563" s="11">
        <f t="shared" si="430"/>
        <v>0</v>
      </c>
    </row>
    <row r="27564" spans="1:45" x14ac:dyDescent="0.25">
      <c r="A27564">
        <v>27563</v>
      </c>
      <c r="B27564" s="11" t="s">
        <v>560</v>
      </c>
      <c r="C27564" s="1">
        <v>43977</v>
      </c>
      <c r="D27564">
        <v>455.05650000000003</v>
      </c>
      <c r="E27564">
        <v>387.47500000000002</v>
      </c>
      <c r="F27564">
        <v>530.52499999999998</v>
      </c>
      <c r="G27564">
        <v>122.03100000000001</v>
      </c>
      <c r="H27564">
        <v>110.5</v>
      </c>
      <c r="I27564">
        <v>134.51249999999999</v>
      </c>
      <c r="J27564">
        <v>108.586</v>
      </c>
      <c r="K27564">
        <v>99</v>
      </c>
      <c r="L27564">
        <v>118.5</v>
      </c>
      <c r="M27564">
        <v>60.805</v>
      </c>
      <c r="N27564">
        <v>39.5</v>
      </c>
      <c r="O27564">
        <v>93</v>
      </c>
      <c r="P27564">
        <v>16.364000000000001</v>
      </c>
      <c r="Q27564">
        <v>13.5</v>
      </c>
      <c r="R27564">
        <v>20.5</v>
      </c>
      <c r="S27564">
        <v>0</v>
      </c>
      <c r="T27564">
        <v>0</v>
      </c>
      <c r="U27564">
        <v>0</v>
      </c>
      <c r="V27564">
        <v>61.030999999999999</v>
      </c>
      <c r="W27564">
        <v>49.5</v>
      </c>
      <c r="X27564">
        <v>73.512500000000003</v>
      </c>
      <c r="Y27564">
        <v>7</v>
      </c>
      <c r="Z27564">
        <v>7</v>
      </c>
      <c r="AA27564">
        <v>7</v>
      </c>
      <c r="AB27564">
        <v>286</v>
      </c>
      <c r="AC27564">
        <v>286</v>
      </c>
      <c r="AD27564">
        <v>286</v>
      </c>
      <c r="AE27564">
        <v>11.403699749537999</v>
      </c>
      <c r="AF27564">
        <v>11</v>
      </c>
      <c r="AG27564">
        <v>11</v>
      </c>
      <c r="AH27564">
        <v>291.83768521185999</v>
      </c>
      <c r="AI27564">
        <v>292</v>
      </c>
      <c r="AJ27564">
        <v>292</v>
      </c>
      <c r="AK27564" s="11" t="s">
        <v>432</v>
      </c>
      <c r="AL27564">
        <v>-52.439407216053397</v>
      </c>
      <c r="AM27564" s="11" t="s">
        <v>433</v>
      </c>
      <c r="AN27564">
        <v>400.57435362797901</v>
      </c>
      <c r="AO27564">
        <v>902.99999999999102</v>
      </c>
      <c r="AP27564">
        <v>3276.6028909721699</v>
      </c>
      <c r="AQ27564">
        <v>2066.2025908667601</v>
      </c>
      <c r="AR27564">
        <v>5143.8519704846203</v>
      </c>
      <c r="AS27564" s="11">
        <f t="shared" si="430"/>
        <v>0</v>
      </c>
    </row>
    <row r="27565" spans="1:45" x14ac:dyDescent="0.25">
      <c r="A27565">
        <v>27564</v>
      </c>
      <c r="B27565" s="11" t="s">
        <v>560</v>
      </c>
      <c r="C27565" s="1">
        <v>43978</v>
      </c>
      <c r="D27565">
        <v>465.66</v>
      </c>
      <c r="E27565">
        <v>397.48750000000001</v>
      </c>
      <c r="F27565">
        <v>537.52499999999998</v>
      </c>
      <c r="G27565">
        <v>124.812</v>
      </c>
      <c r="H27565">
        <v>112.5</v>
      </c>
      <c r="I27565">
        <v>137.5</v>
      </c>
      <c r="J27565">
        <v>111.1695</v>
      </c>
      <c r="K27565">
        <v>101</v>
      </c>
      <c r="L27565">
        <v>122</v>
      </c>
      <c r="M27565">
        <v>66.051500000000004</v>
      </c>
      <c r="N27565">
        <v>43</v>
      </c>
      <c r="O27565">
        <v>95</v>
      </c>
      <c r="P27565">
        <v>17.3855</v>
      </c>
      <c r="Q27565">
        <v>14.5</v>
      </c>
      <c r="R27565">
        <v>21.5</v>
      </c>
      <c r="S27565">
        <v>0</v>
      </c>
      <c r="T27565">
        <v>0</v>
      </c>
      <c r="U27565">
        <v>0</v>
      </c>
      <c r="V27565">
        <v>63.811999999999998</v>
      </c>
      <c r="W27565">
        <v>51.5</v>
      </c>
      <c r="X27565">
        <v>76.5</v>
      </c>
      <c r="Y27565">
        <v>12</v>
      </c>
      <c r="Z27565">
        <v>12</v>
      </c>
      <c r="AA27565">
        <v>12</v>
      </c>
      <c r="AB27565">
        <v>298</v>
      </c>
      <c r="AC27565">
        <v>298</v>
      </c>
      <c r="AD27565">
        <v>298</v>
      </c>
      <c r="AE27565">
        <v>11.567327969538001</v>
      </c>
      <c r="AF27565">
        <v>12</v>
      </c>
      <c r="AG27565">
        <v>12</v>
      </c>
      <c r="AH27565">
        <v>303.40501318139798</v>
      </c>
      <c r="AI27565">
        <v>303</v>
      </c>
      <c r="AJ27565">
        <v>303</v>
      </c>
      <c r="AK27565" s="11" t="s">
        <v>432</v>
      </c>
      <c r="AL27565">
        <v>-52.210999037388198</v>
      </c>
      <c r="AM27565" s="11" t="s">
        <v>433</v>
      </c>
      <c r="AN27565">
        <v>403.96321852203602</v>
      </c>
      <c r="AO27565">
        <v>1290.00000000002</v>
      </c>
      <c r="AP27565">
        <v>3385.56838010817</v>
      </c>
      <c r="AQ27565">
        <v>2125.1540939328302</v>
      </c>
      <c r="AR27565">
        <v>5332.2429719977099</v>
      </c>
      <c r="AS27565" s="11">
        <f t="shared" si="430"/>
        <v>0</v>
      </c>
    </row>
    <row r="27566" spans="1:45" x14ac:dyDescent="0.25">
      <c r="A27566">
        <v>27565</v>
      </c>
      <c r="B27566" s="11" t="s">
        <v>560</v>
      </c>
      <c r="C27566" s="1">
        <v>43979</v>
      </c>
      <c r="D27566">
        <v>475.38150000000002</v>
      </c>
      <c r="E27566">
        <v>406.48750000000001</v>
      </c>
      <c r="F27566">
        <v>552.01250000000005</v>
      </c>
      <c r="G27566">
        <v>126.6365</v>
      </c>
      <c r="H27566">
        <v>114</v>
      </c>
      <c r="I27566">
        <v>139.51249999999999</v>
      </c>
      <c r="J27566">
        <v>112.762</v>
      </c>
      <c r="K27566">
        <v>103</v>
      </c>
      <c r="L27566">
        <v>123.5</v>
      </c>
      <c r="M27566">
        <v>65.844499999999996</v>
      </c>
      <c r="N27566">
        <v>42</v>
      </c>
      <c r="O27566">
        <v>100.0125</v>
      </c>
      <c r="P27566">
        <v>17.343499999999999</v>
      </c>
      <c r="Q27566">
        <v>14.5</v>
      </c>
      <c r="R27566">
        <v>21.5</v>
      </c>
      <c r="S27566">
        <v>0</v>
      </c>
      <c r="T27566">
        <v>0</v>
      </c>
      <c r="U27566">
        <v>0</v>
      </c>
      <c r="V27566">
        <v>65.636499999999998</v>
      </c>
      <c r="W27566">
        <v>53</v>
      </c>
      <c r="X27566">
        <v>78.512500000000003</v>
      </c>
      <c r="Y27566">
        <v>20</v>
      </c>
      <c r="Z27566">
        <v>20</v>
      </c>
      <c r="AA27566">
        <v>20</v>
      </c>
      <c r="AB27566">
        <v>318</v>
      </c>
      <c r="AC27566">
        <v>318</v>
      </c>
      <c r="AD27566">
        <v>318</v>
      </c>
      <c r="AE27566">
        <v>11.754130906552</v>
      </c>
      <c r="AF27566">
        <v>12</v>
      </c>
      <c r="AG27566">
        <v>12</v>
      </c>
      <c r="AH27566">
        <v>315.15914408794998</v>
      </c>
      <c r="AI27566">
        <v>315</v>
      </c>
      <c r="AJ27566">
        <v>315</v>
      </c>
      <c r="AK27566" s="11" t="s">
        <v>432</v>
      </c>
      <c r="AL27566">
        <v>-51.941322619026899</v>
      </c>
      <c r="AM27566" s="11" t="s">
        <v>433</v>
      </c>
      <c r="AN27566">
        <v>407.35208341609302</v>
      </c>
      <c r="AO27566">
        <v>922.99999999993804</v>
      </c>
      <c r="AP27566">
        <v>3504.1498645126699</v>
      </c>
      <c r="AQ27566">
        <v>2174.62769034232</v>
      </c>
      <c r="AR27566">
        <v>5589.6439138645801</v>
      </c>
      <c r="AS27566" s="11">
        <f t="shared" si="430"/>
        <v>0</v>
      </c>
    </row>
    <row r="27567" spans="1:45" x14ac:dyDescent="0.25">
      <c r="A27567">
        <v>27566</v>
      </c>
      <c r="B27567" s="11" t="s">
        <v>560</v>
      </c>
      <c r="C27567" s="1">
        <v>43980</v>
      </c>
      <c r="D27567">
        <v>479.85649999999998</v>
      </c>
      <c r="E27567">
        <v>406.98750000000001</v>
      </c>
      <c r="F27567">
        <v>555.52499999999998</v>
      </c>
      <c r="G27567">
        <v>128.19300000000001</v>
      </c>
      <c r="H27567">
        <v>115.5</v>
      </c>
      <c r="I27567">
        <v>142.5</v>
      </c>
      <c r="J27567">
        <v>114.1675</v>
      </c>
      <c r="K27567">
        <v>104</v>
      </c>
      <c r="L27567">
        <v>125.5</v>
      </c>
      <c r="M27567">
        <v>65.594499999999996</v>
      </c>
      <c r="N27567">
        <v>36.5</v>
      </c>
      <c r="O27567">
        <v>101.53749999999999</v>
      </c>
      <c r="P27567">
        <v>17.225000000000001</v>
      </c>
      <c r="Q27567">
        <v>12.5</v>
      </c>
      <c r="R27567">
        <v>23</v>
      </c>
      <c r="S27567">
        <v>0</v>
      </c>
      <c r="T27567">
        <v>0</v>
      </c>
      <c r="U27567">
        <v>0</v>
      </c>
      <c r="V27567">
        <v>67.192999999999998</v>
      </c>
      <c r="W27567">
        <v>54.5</v>
      </c>
      <c r="X27567">
        <v>81.5</v>
      </c>
      <c r="Y27567">
        <v>9</v>
      </c>
      <c r="Z27567">
        <v>9</v>
      </c>
      <c r="AA27567">
        <v>9</v>
      </c>
      <c r="AB27567">
        <v>327</v>
      </c>
      <c r="AC27567">
        <v>327</v>
      </c>
      <c r="AD27567">
        <v>327</v>
      </c>
      <c r="AE27567">
        <v>11.968659556042001</v>
      </c>
      <c r="AF27567">
        <v>12</v>
      </c>
      <c r="AG27567">
        <v>12</v>
      </c>
      <c r="AH27567">
        <v>327.12780364399202</v>
      </c>
      <c r="AI27567">
        <v>327</v>
      </c>
      <c r="AJ27567">
        <v>327</v>
      </c>
      <c r="AK27567" s="11" t="s">
        <v>432</v>
      </c>
      <c r="AL27567">
        <v>-51.634805260958203</v>
      </c>
      <c r="AM27567" s="11" t="s">
        <v>433</v>
      </c>
      <c r="AN27567">
        <v>410.74094831014997</v>
      </c>
      <c r="AO27567">
        <v>879.000000000005</v>
      </c>
      <c r="AP27567">
        <v>3632.9536379828701</v>
      </c>
      <c r="AQ27567">
        <v>2225.5889755110702</v>
      </c>
      <c r="AR27567">
        <v>5835.2259088372903</v>
      </c>
      <c r="AS27567" s="11">
        <f t="shared" si="430"/>
        <v>0</v>
      </c>
    </row>
    <row r="27568" spans="1:45" x14ac:dyDescent="0.25">
      <c r="A27568">
        <v>27567</v>
      </c>
      <c r="B27568" s="11" t="s">
        <v>560</v>
      </c>
      <c r="C27568" s="1">
        <v>43981</v>
      </c>
      <c r="D27568">
        <v>488.56349999999998</v>
      </c>
      <c r="E27568">
        <v>410.48750000000001</v>
      </c>
      <c r="F27568">
        <v>577.52499999999998</v>
      </c>
      <c r="G27568">
        <v>130.3605</v>
      </c>
      <c r="H27568">
        <v>116</v>
      </c>
      <c r="I27568">
        <v>145.5</v>
      </c>
      <c r="J27568">
        <v>116.1495</v>
      </c>
      <c r="K27568">
        <v>104</v>
      </c>
      <c r="L27568">
        <v>129.5</v>
      </c>
      <c r="M27568">
        <v>68.606499999999997</v>
      </c>
      <c r="N27568">
        <v>37.5</v>
      </c>
      <c r="O27568">
        <v>107</v>
      </c>
      <c r="P27568">
        <v>18.083500000000001</v>
      </c>
      <c r="Q27568">
        <v>13</v>
      </c>
      <c r="R27568">
        <v>23.5</v>
      </c>
      <c r="S27568">
        <v>0</v>
      </c>
      <c r="T27568">
        <v>0</v>
      </c>
      <c r="U27568">
        <v>0</v>
      </c>
      <c r="V27568">
        <v>69.360500000000002</v>
      </c>
      <c r="W27568">
        <v>55</v>
      </c>
      <c r="X27568">
        <v>84.5</v>
      </c>
      <c r="Y27568">
        <v>20</v>
      </c>
      <c r="Z27568">
        <v>20</v>
      </c>
      <c r="AA27568">
        <v>20</v>
      </c>
      <c r="AB27568">
        <v>347</v>
      </c>
      <c r="AC27568">
        <v>347</v>
      </c>
      <c r="AD27568">
        <v>347</v>
      </c>
      <c r="AE27568">
        <v>12.212724247942001</v>
      </c>
      <c r="AF27568">
        <v>12</v>
      </c>
      <c r="AG27568">
        <v>12</v>
      </c>
      <c r="AH27568">
        <v>339.34052789193402</v>
      </c>
      <c r="AI27568">
        <v>339</v>
      </c>
      <c r="AJ27568">
        <v>339</v>
      </c>
      <c r="AK27568" s="11" t="s">
        <v>433</v>
      </c>
      <c r="AL27568">
        <v>-51.634805260958203</v>
      </c>
      <c r="AM27568" s="11" t="s">
        <v>433</v>
      </c>
      <c r="AN27568">
        <v>414.12981320420698</v>
      </c>
      <c r="AO27568">
        <v>851.00000000001603</v>
      </c>
      <c r="AP27568">
        <v>3747.4860181128101</v>
      </c>
      <c r="AQ27568">
        <v>2267.3309139142498</v>
      </c>
      <c r="AR27568">
        <v>6107.5777567810401</v>
      </c>
      <c r="AS27568" s="11">
        <f t="shared" si="430"/>
        <v>0</v>
      </c>
    </row>
    <row r="27569" spans="1:45" x14ac:dyDescent="0.25">
      <c r="A27569">
        <v>27568</v>
      </c>
      <c r="B27569" s="11" t="s">
        <v>560</v>
      </c>
      <c r="C27569" s="1">
        <v>43982</v>
      </c>
      <c r="D27569">
        <v>497.95150000000001</v>
      </c>
      <c r="E27569">
        <v>409.5</v>
      </c>
      <c r="F27569">
        <v>599.02499999999998</v>
      </c>
      <c r="G27569">
        <v>132.9255</v>
      </c>
      <c r="H27569">
        <v>116.5</v>
      </c>
      <c r="I27569">
        <v>151.5</v>
      </c>
      <c r="J27569">
        <v>118.50749999999999</v>
      </c>
      <c r="K27569">
        <v>103.5</v>
      </c>
      <c r="L27569">
        <v>135.5</v>
      </c>
      <c r="M27569">
        <v>70.229500000000002</v>
      </c>
      <c r="N27569">
        <v>38.487499999999997</v>
      </c>
      <c r="O27569">
        <v>110.5125</v>
      </c>
      <c r="P27569">
        <v>18.436</v>
      </c>
      <c r="Q27569">
        <v>13.487500000000001</v>
      </c>
      <c r="R27569">
        <v>24.5</v>
      </c>
      <c r="S27569">
        <v>0</v>
      </c>
      <c r="T27569">
        <v>0</v>
      </c>
      <c r="U27569">
        <v>0</v>
      </c>
      <c r="V27569">
        <v>71.9255</v>
      </c>
      <c r="W27569">
        <v>55.5</v>
      </c>
      <c r="X27569">
        <v>90.5</v>
      </c>
      <c r="Y27569">
        <v>13</v>
      </c>
      <c r="Z27569">
        <v>13</v>
      </c>
      <c r="AA27569">
        <v>13</v>
      </c>
      <c r="AB27569">
        <v>360</v>
      </c>
      <c r="AC27569">
        <v>360</v>
      </c>
      <c r="AD27569">
        <v>360</v>
      </c>
      <c r="AE27569">
        <v>12.466417170065</v>
      </c>
      <c r="AF27569">
        <v>12</v>
      </c>
      <c r="AG27569">
        <v>12</v>
      </c>
      <c r="AH27569">
        <v>351.80694506199899</v>
      </c>
      <c r="AI27569">
        <v>352</v>
      </c>
      <c r="AJ27569">
        <v>352</v>
      </c>
      <c r="AK27569" s="11" t="s">
        <v>433</v>
      </c>
      <c r="AL27569">
        <v>-51.634805260958203</v>
      </c>
      <c r="AM27569" s="11" t="s">
        <v>433</v>
      </c>
      <c r="AN27569">
        <v>417.51867809826399</v>
      </c>
      <c r="AO27569">
        <v>300.00000000005798</v>
      </c>
      <c r="AP27569">
        <v>3842.3823021799199</v>
      </c>
      <c r="AQ27569">
        <v>2309.4764469567699</v>
      </c>
      <c r="AR27569">
        <v>6356.4945762781399</v>
      </c>
      <c r="AS27569" s="11">
        <f t="shared" si="430"/>
        <v>0</v>
      </c>
    </row>
    <row r="27570" spans="1:45" x14ac:dyDescent="0.25">
      <c r="A27570">
        <v>27569</v>
      </c>
      <c r="B27570" s="11" t="s">
        <v>560</v>
      </c>
      <c r="C27570" s="1">
        <v>43983</v>
      </c>
      <c r="D27570">
        <v>510.06349999999998</v>
      </c>
      <c r="E27570">
        <v>413</v>
      </c>
      <c r="F27570">
        <v>634.02499999999998</v>
      </c>
      <c r="G27570">
        <v>135.95599999999999</v>
      </c>
      <c r="H27570">
        <v>115</v>
      </c>
      <c r="I27570">
        <v>159.5</v>
      </c>
      <c r="J27570">
        <v>121.378</v>
      </c>
      <c r="K27570">
        <v>102</v>
      </c>
      <c r="L27570">
        <v>143</v>
      </c>
      <c r="M27570">
        <v>72.295500000000004</v>
      </c>
      <c r="N27570">
        <v>40.987499999999997</v>
      </c>
      <c r="O27570">
        <v>113.0125</v>
      </c>
      <c r="P27570">
        <v>19.053000000000001</v>
      </c>
      <c r="Q27570">
        <v>13</v>
      </c>
      <c r="R27570">
        <v>27.012499999999999</v>
      </c>
      <c r="S27570">
        <v>0</v>
      </c>
      <c r="T27570">
        <v>0</v>
      </c>
      <c r="U27570">
        <v>0</v>
      </c>
      <c r="V27570">
        <v>74.956000000000003</v>
      </c>
      <c r="W27570">
        <v>54</v>
      </c>
      <c r="X27570">
        <v>98.5</v>
      </c>
      <c r="Y27570">
        <v>10</v>
      </c>
      <c r="Z27570">
        <v>10</v>
      </c>
      <c r="AA27570">
        <v>10</v>
      </c>
      <c r="AB27570">
        <v>370</v>
      </c>
      <c r="AC27570">
        <v>370</v>
      </c>
      <c r="AD27570">
        <v>370</v>
      </c>
      <c r="AE27570">
        <v>12.725380013743001</v>
      </c>
      <c r="AF27570">
        <v>13</v>
      </c>
      <c r="AG27570">
        <v>13</v>
      </c>
      <c r="AH27570">
        <v>364.53232507574199</v>
      </c>
      <c r="AI27570">
        <v>365</v>
      </c>
      <c r="AJ27570">
        <v>365</v>
      </c>
      <c r="AK27570" s="11" t="s">
        <v>433</v>
      </c>
      <c r="AL27570">
        <v>-51.634805260958203</v>
      </c>
      <c r="AM27570" s="11" t="s">
        <v>433</v>
      </c>
      <c r="AN27570">
        <v>420.907542992321</v>
      </c>
      <c r="AO27570">
        <v>532.99999999993804</v>
      </c>
      <c r="AP27570">
        <v>3938.0974081557601</v>
      </c>
      <c r="AQ27570">
        <v>2360.9258018032401</v>
      </c>
      <c r="AR27570">
        <v>6589.4987386231496</v>
      </c>
      <c r="AS27570" s="11">
        <f t="shared" si="430"/>
        <v>0</v>
      </c>
    </row>
    <row r="27571" spans="1:45" x14ac:dyDescent="0.25">
      <c r="A27571">
        <v>27570</v>
      </c>
      <c r="B27571" s="11" t="s">
        <v>560</v>
      </c>
      <c r="C27571" s="1">
        <v>43984</v>
      </c>
      <c r="D27571">
        <v>524.37950000000001</v>
      </c>
      <c r="E27571">
        <v>406.48750000000001</v>
      </c>
      <c r="F27571">
        <v>663.65</v>
      </c>
      <c r="G27571">
        <v>138.732</v>
      </c>
      <c r="H27571">
        <v>114</v>
      </c>
      <c r="I27571">
        <v>167.5</v>
      </c>
      <c r="J27571">
        <v>123.873</v>
      </c>
      <c r="K27571">
        <v>100.5</v>
      </c>
      <c r="L27571">
        <v>151</v>
      </c>
      <c r="M27571">
        <v>75.466499999999996</v>
      </c>
      <c r="N27571">
        <v>42.5</v>
      </c>
      <c r="O27571">
        <v>122</v>
      </c>
      <c r="P27571">
        <v>19.667000000000002</v>
      </c>
      <c r="Q27571">
        <v>13.5</v>
      </c>
      <c r="R27571">
        <v>28</v>
      </c>
      <c r="S27571">
        <v>0</v>
      </c>
      <c r="T27571">
        <v>0</v>
      </c>
      <c r="U27571">
        <v>0</v>
      </c>
      <c r="V27571">
        <v>77.731999999999999</v>
      </c>
      <c r="W27571">
        <v>53</v>
      </c>
      <c r="X27571">
        <v>106.5</v>
      </c>
      <c r="Y27571">
        <v>9</v>
      </c>
      <c r="Z27571">
        <v>9</v>
      </c>
      <c r="AA27571">
        <v>9</v>
      </c>
      <c r="AB27571">
        <v>379</v>
      </c>
      <c r="AC27571">
        <v>379</v>
      </c>
      <c r="AD27571">
        <v>379</v>
      </c>
      <c r="AE27571">
        <v>12.989722250190001</v>
      </c>
      <c r="AF27571">
        <v>13</v>
      </c>
      <c r="AG27571">
        <v>13</v>
      </c>
      <c r="AH27571">
        <v>377.52204732593202</v>
      </c>
      <c r="AI27571">
        <v>378</v>
      </c>
      <c r="AJ27571">
        <v>378</v>
      </c>
      <c r="AK27571" s="11" t="s">
        <v>433</v>
      </c>
      <c r="AL27571">
        <v>-51.634805260958203</v>
      </c>
      <c r="AM27571" s="11" t="s">
        <v>433</v>
      </c>
      <c r="AN27571">
        <v>424.29640788637897</v>
      </c>
      <c r="AO27571">
        <v>1164.00000000003</v>
      </c>
      <c r="AP27571">
        <v>4034.64381725573</v>
      </c>
      <c r="AQ27571">
        <v>2410.0249428993302</v>
      </c>
      <c r="AR27571">
        <v>6777.6406500719504</v>
      </c>
      <c r="AS27571" s="11">
        <f t="shared" si="430"/>
        <v>0</v>
      </c>
    </row>
    <row r="27572" spans="1:45" x14ac:dyDescent="0.25">
      <c r="A27572">
        <v>27571</v>
      </c>
      <c r="B27572" s="11" t="s">
        <v>560</v>
      </c>
      <c r="C27572" s="1">
        <v>43985</v>
      </c>
      <c r="D27572">
        <v>536.36300000000006</v>
      </c>
      <c r="E27572">
        <v>396.45</v>
      </c>
      <c r="F27572">
        <v>701.57500000000005</v>
      </c>
      <c r="G27572">
        <v>142.02799999999999</v>
      </c>
      <c r="H27572">
        <v>111.5</v>
      </c>
      <c r="I27572">
        <v>178.51249999999999</v>
      </c>
      <c r="J27572">
        <v>126.89400000000001</v>
      </c>
      <c r="K27572">
        <v>98</v>
      </c>
      <c r="L27572">
        <v>161.5</v>
      </c>
      <c r="M27572">
        <v>77.209500000000006</v>
      </c>
      <c r="N27572">
        <v>42.487499999999997</v>
      </c>
      <c r="O27572">
        <v>123.52500000000001</v>
      </c>
      <c r="P27572">
        <v>20.326499999999999</v>
      </c>
      <c r="Q27572">
        <v>13</v>
      </c>
      <c r="R27572">
        <v>30</v>
      </c>
      <c r="S27572">
        <v>0</v>
      </c>
      <c r="T27572">
        <v>0</v>
      </c>
      <c r="U27572">
        <v>0</v>
      </c>
      <c r="V27572">
        <v>81.028000000000006</v>
      </c>
      <c r="W27572">
        <v>50.5</v>
      </c>
      <c r="X27572">
        <v>117.5125</v>
      </c>
      <c r="Y27572">
        <v>12.907420298318099</v>
      </c>
      <c r="Z27572">
        <v>9</v>
      </c>
      <c r="AA27572">
        <v>16.761923108029901</v>
      </c>
      <c r="AB27572">
        <v>390.42946762424998</v>
      </c>
      <c r="AC27572">
        <v>387</v>
      </c>
      <c r="AD27572">
        <v>394.283970433962</v>
      </c>
      <c r="AE27572">
        <v>12.907420298318099</v>
      </c>
      <c r="AF27572">
        <v>9</v>
      </c>
      <c r="AG27572">
        <v>17</v>
      </c>
      <c r="AH27572">
        <v>390.42946762424998</v>
      </c>
      <c r="AI27572">
        <v>387</v>
      </c>
      <c r="AJ27572">
        <v>394</v>
      </c>
      <c r="AK27572" s="11" t="s">
        <v>433</v>
      </c>
      <c r="AL27572">
        <v>-51.634805260958203</v>
      </c>
      <c r="AM27572" s="11" t="s">
        <v>433</v>
      </c>
      <c r="AN27572">
        <v>427.68527278043598</v>
      </c>
      <c r="AO27572">
        <v>1158.99999999999</v>
      </c>
      <c r="AP27572">
        <v>4132.3223695099095</v>
      </c>
      <c r="AQ27572">
        <v>2471.5310282167702</v>
      </c>
      <c r="AR27572">
        <v>6896.2941231758105</v>
      </c>
      <c r="AS27572" s="11">
        <f t="shared" si="430"/>
        <v>0</v>
      </c>
    </row>
    <row r="27573" spans="1:45" x14ac:dyDescent="0.25">
      <c r="A27573">
        <v>27572</v>
      </c>
      <c r="B27573" s="11" t="s">
        <v>560</v>
      </c>
      <c r="C27573" s="1">
        <v>43986</v>
      </c>
      <c r="D27573">
        <v>551.85599999999999</v>
      </c>
      <c r="E27573">
        <v>391.96249999999998</v>
      </c>
      <c r="F27573">
        <v>750.52499999999998</v>
      </c>
      <c r="G27573">
        <v>146.066</v>
      </c>
      <c r="H27573">
        <v>112.4875</v>
      </c>
      <c r="I27573">
        <v>188.5</v>
      </c>
      <c r="J27573">
        <v>130.643</v>
      </c>
      <c r="K27573">
        <v>98</v>
      </c>
      <c r="L27573">
        <v>170.01249999999999</v>
      </c>
      <c r="M27573">
        <v>80.499499999999998</v>
      </c>
      <c r="N27573">
        <v>42</v>
      </c>
      <c r="O27573">
        <v>134.51249999999999</v>
      </c>
      <c r="P27573">
        <v>20.867000000000001</v>
      </c>
      <c r="Q27573">
        <v>13.5</v>
      </c>
      <c r="R27573">
        <v>30.512499999999999</v>
      </c>
      <c r="S27573">
        <v>0</v>
      </c>
      <c r="T27573">
        <v>0</v>
      </c>
      <c r="U27573">
        <v>0</v>
      </c>
      <c r="V27573">
        <v>85.066000000000003</v>
      </c>
      <c r="W27573">
        <v>51.487499999999997</v>
      </c>
      <c r="X27573">
        <v>127.5</v>
      </c>
      <c r="Y27573">
        <v>13.349603749817501</v>
      </c>
      <c r="Z27573">
        <v>10</v>
      </c>
      <c r="AA27573">
        <v>17.456767041568799</v>
      </c>
      <c r="AB27573">
        <v>403.779071374068</v>
      </c>
      <c r="AC27573">
        <v>397</v>
      </c>
      <c r="AD27573">
        <v>411.76036176484098</v>
      </c>
      <c r="AE27573">
        <v>13.349603749817501</v>
      </c>
      <c r="AF27573">
        <v>10</v>
      </c>
      <c r="AG27573">
        <v>17</v>
      </c>
      <c r="AH27573">
        <v>403.779071374068</v>
      </c>
      <c r="AI27573">
        <v>397</v>
      </c>
      <c r="AJ27573">
        <v>412</v>
      </c>
      <c r="AK27573" s="11" t="s">
        <v>433</v>
      </c>
      <c r="AL27573">
        <v>-51.634805260958203</v>
      </c>
      <c r="AM27573" s="11" t="s">
        <v>433</v>
      </c>
      <c r="AN27573">
        <v>431.07413767449299</v>
      </c>
      <c r="AP27573">
        <v>4230.8406454505302</v>
      </c>
      <c r="AQ27573">
        <v>2529.01439249448</v>
      </c>
      <c r="AR27573">
        <v>7082.5260214315904</v>
      </c>
      <c r="AS27573" s="11">
        <f t="shared" si="430"/>
        <v>0</v>
      </c>
    </row>
    <row r="27574" spans="1:45" x14ac:dyDescent="0.25">
      <c r="A27574">
        <v>27573</v>
      </c>
      <c r="B27574" s="11" t="s">
        <v>560</v>
      </c>
      <c r="C27574" s="1">
        <v>43987</v>
      </c>
      <c r="D27574">
        <v>569.02850000000001</v>
      </c>
      <c r="E27574">
        <v>400.5</v>
      </c>
      <c r="F27574">
        <v>781.57500000000005</v>
      </c>
      <c r="G27574">
        <v>150.316</v>
      </c>
      <c r="H27574">
        <v>112</v>
      </c>
      <c r="I27574">
        <v>196.51249999999999</v>
      </c>
      <c r="J27574">
        <v>134.48599999999999</v>
      </c>
      <c r="K27574">
        <v>99</v>
      </c>
      <c r="L27574">
        <v>178.51249999999999</v>
      </c>
      <c r="M27574">
        <v>82.486500000000007</v>
      </c>
      <c r="N27574">
        <v>42.5</v>
      </c>
      <c r="O27574">
        <v>139.02500000000001</v>
      </c>
      <c r="P27574">
        <v>21.518999999999998</v>
      </c>
      <c r="Q27574">
        <v>13.5</v>
      </c>
      <c r="R27574">
        <v>32.5</v>
      </c>
      <c r="S27574">
        <v>0</v>
      </c>
      <c r="T27574">
        <v>0</v>
      </c>
      <c r="U27574">
        <v>0</v>
      </c>
      <c r="V27574">
        <v>89.316000000000003</v>
      </c>
      <c r="W27574">
        <v>51</v>
      </c>
      <c r="X27574">
        <v>135.51249999999999</v>
      </c>
      <c r="Y27574">
        <v>13.820285897791299</v>
      </c>
      <c r="Z27574">
        <v>10</v>
      </c>
      <c r="AA27574">
        <v>18.286676593150801</v>
      </c>
      <c r="AB27574">
        <v>417.59935727185899</v>
      </c>
      <c r="AC27574">
        <v>407</v>
      </c>
      <c r="AD27574">
        <v>429.65032602147897</v>
      </c>
      <c r="AE27574">
        <v>13.820285897791299</v>
      </c>
      <c r="AF27574">
        <v>10</v>
      </c>
      <c r="AG27574">
        <v>18</v>
      </c>
      <c r="AH27574">
        <v>417.59935727185899</v>
      </c>
      <c r="AI27574">
        <v>407</v>
      </c>
      <c r="AJ27574">
        <v>430</v>
      </c>
      <c r="AK27574" s="11" t="s">
        <v>433</v>
      </c>
      <c r="AL27574">
        <v>-51.634805260958203</v>
      </c>
      <c r="AM27574" s="11" t="s">
        <v>433</v>
      </c>
      <c r="AN27574">
        <v>434.46300256855</v>
      </c>
      <c r="AP27574">
        <v>4330.1196303382803</v>
      </c>
      <c r="AQ27574">
        <v>2560.8171187067401</v>
      </c>
      <c r="AR27574">
        <v>7387.8219555764899</v>
      </c>
      <c r="AS27574" s="11">
        <f t="shared" si="430"/>
        <v>0</v>
      </c>
    </row>
    <row r="27575" spans="1:45" x14ac:dyDescent="0.25">
      <c r="A27575">
        <v>27574</v>
      </c>
      <c r="B27575" s="11" t="s">
        <v>560</v>
      </c>
      <c r="C27575" s="1">
        <v>43988</v>
      </c>
      <c r="D27575">
        <v>585.54349999999999</v>
      </c>
      <c r="E27575">
        <v>402.96249999999998</v>
      </c>
      <c r="F27575">
        <v>816.5</v>
      </c>
      <c r="G27575">
        <v>154.637</v>
      </c>
      <c r="H27575">
        <v>112.5</v>
      </c>
      <c r="I27575">
        <v>208.53749999999999</v>
      </c>
      <c r="J27575">
        <v>138.4135</v>
      </c>
      <c r="K27575">
        <v>98.987499999999997</v>
      </c>
      <c r="L27575">
        <v>189</v>
      </c>
      <c r="M27575">
        <v>84.621499999999997</v>
      </c>
      <c r="N27575">
        <v>44</v>
      </c>
      <c r="O27575">
        <v>143</v>
      </c>
      <c r="P27575">
        <v>22.067499999999999</v>
      </c>
      <c r="Q27575">
        <v>13.487500000000001</v>
      </c>
      <c r="R27575">
        <v>34.5</v>
      </c>
      <c r="S27575">
        <v>0</v>
      </c>
      <c r="T27575">
        <v>0</v>
      </c>
      <c r="U27575">
        <v>0</v>
      </c>
      <c r="V27575">
        <v>93.637</v>
      </c>
      <c r="W27575">
        <v>51.5</v>
      </c>
      <c r="X27575">
        <v>147.53749999999999</v>
      </c>
      <c r="Y27575">
        <v>14.311031895842101</v>
      </c>
      <c r="Z27575">
        <v>10</v>
      </c>
      <c r="AA27575">
        <v>19.523279375429102</v>
      </c>
      <c r="AB27575">
        <v>431.910389167701</v>
      </c>
      <c r="AC27575">
        <v>417</v>
      </c>
      <c r="AD27575">
        <v>448.17262260719599</v>
      </c>
      <c r="AE27575">
        <v>14.311031895842101</v>
      </c>
      <c r="AF27575">
        <v>10</v>
      </c>
      <c r="AG27575">
        <v>20</v>
      </c>
      <c r="AH27575">
        <v>431.910389167701</v>
      </c>
      <c r="AI27575">
        <v>417</v>
      </c>
      <c r="AJ27575">
        <v>448</v>
      </c>
      <c r="AK27575" s="11" t="s">
        <v>433</v>
      </c>
      <c r="AL27575">
        <v>-51.634805260958203</v>
      </c>
      <c r="AM27575" s="11" t="s">
        <v>433</v>
      </c>
      <c r="AN27575">
        <v>437.851867462607</v>
      </c>
      <c r="AP27575">
        <v>4430.7143563154305</v>
      </c>
      <c r="AQ27575">
        <v>2591.5233532469701</v>
      </c>
      <c r="AR27575">
        <v>7694.3019890874402</v>
      </c>
      <c r="AS27575" s="11">
        <f t="shared" si="430"/>
        <v>0</v>
      </c>
    </row>
    <row r="27576" spans="1:45" x14ac:dyDescent="0.25">
      <c r="A27576">
        <v>27575</v>
      </c>
      <c r="B27576" s="11" t="s">
        <v>560</v>
      </c>
      <c r="C27576" s="1">
        <v>43989</v>
      </c>
      <c r="D27576">
        <v>603.00149999999996</v>
      </c>
      <c r="E27576">
        <v>406.5</v>
      </c>
      <c r="F27576">
        <v>864.9</v>
      </c>
      <c r="G27576">
        <v>158.7295</v>
      </c>
      <c r="H27576">
        <v>115</v>
      </c>
      <c r="I27576">
        <v>220.01249999999999</v>
      </c>
      <c r="J27576">
        <v>142.16149999999999</v>
      </c>
      <c r="K27576">
        <v>100</v>
      </c>
      <c r="L27576">
        <v>199.51249999999999</v>
      </c>
      <c r="M27576">
        <v>87.141499999999994</v>
      </c>
      <c r="N27576">
        <v>45.487499999999997</v>
      </c>
      <c r="O27576">
        <v>151.55000000000001</v>
      </c>
      <c r="P27576">
        <v>22.771000000000001</v>
      </c>
      <c r="Q27576">
        <v>14</v>
      </c>
      <c r="R27576">
        <v>36.5</v>
      </c>
      <c r="S27576">
        <v>0</v>
      </c>
      <c r="T27576">
        <v>0</v>
      </c>
      <c r="U27576">
        <v>0</v>
      </c>
      <c r="V27576">
        <v>97.729500000000002</v>
      </c>
      <c r="W27576">
        <v>54</v>
      </c>
      <c r="X27576">
        <v>159.01249999999999</v>
      </c>
      <c r="Y27576">
        <v>14.801062849504399</v>
      </c>
      <c r="Z27576">
        <v>10</v>
      </c>
      <c r="AA27576">
        <v>20.755259463892301</v>
      </c>
      <c r="AB27576">
        <v>446.711452017206</v>
      </c>
      <c r="AC27576">
        <v>428</v>
      </c>
      <c r="AD27576">
        <v>468.34750895404397</v>
      </c>
      <c r="AE27576">
        <v>14.801062849504399</v>
      </c>
      <c r="AF27576">
        <v>10</v>
      </c>
      <c r="AG27576">
        <v>21</v>
      </c>
      <c r="AH27576">
        <v>446.711452017206</v>
      </c>
      <c r="AI27576">
        <v>428</v>
      </c>
      <c r="AJ27576">
        <v>468</v>
      </c>
      <c r="AK27576" s="11" t="s">
        <v>433</v>
      </c>
      <c r="AL27576">
        <v>-51.634805260958203</v>
      </c>
      <c r="AM27576" s="11" t="s">
        <v>433</v>
      </c>
      <c r="AN27576">
        <v>441.240732356666</v>
      </c>
      <c r="AP27576">
        <v>4533.2084491477999</v>
      </c>
      <c r="AQ27576">
        <v>2624.1518854801802</v>
      </c>
      <c r="AR27576">
        <v>8072.23927066745</v>
      </c>
      <c r="AS27576" s="11">
        <f t="shared" si="430"/>
        <v>0</v>
      </c>
    </row>
    <row r="27577" spans="1:45" x14ac:dyDescent="0.25">
      <c r="A27577">
        <v>27576</v>
      </c>
      <c r="B27577" s="11" t="s">
        <v>560</v>
      </c>
      <c r="C27577" s="1">
        <v>43990</v>
      </c>
      <c r="D27577">
        <v>621.08950000000004</v>
      </c>
      <c r="E27577">
        <v>408</v>
      </c>
      <c r="F27577">
        <v>919.55</v>
      </c>
      <c r="G27577">
        <v>163.10249999999999</v>
      </c>
      <c r="H27577">
        <v>115</v>
      </c>
      <c r="I27577">
        <v>233.51249999999999</v>
      </c>
      <c r="J27577">
        <v>146.13050000000001</v>
      </c>
      <c r="K27577">
        <v>100</v>
      </c>
      <c r="L27577">
        <v>213.01249999999999</v>
      </c>
      <c r="M27577">
        <v>89.651499999999999</v>
      </c>
      <c r="N27577">
        <v>44.5</v>
      </c>
      <c r="O27577">
        <v>150.51249999999999</v>
      </c>
      <c r="P27577">
        <v>23.53</v>
      </c>
      <c r="Q27577">
        <v>14</v>
      </c>
      <c r="R27577">
        <v>38.512500000000003</v>
      </c>
      <c r="S27577">
        <v>0</v>
      </c>
      <c r="T27577">
        <v>0</v>
      </c>
      <c r="U27577">
        <v>0</v>
      </c>
      <c r="V27577">
        <v>102.10250000000001</v>
      </c>
      <c r="W27577">
        <v>54</v>
      </c>
      <c r="X27577">
        <v>172.51249999999999</v>
      </c>
      <c r="Y27577">
        <v>15.276247364389199</v>
      </c>
      <c r="Z27577">
        <v>10</v>
      </c>
      <c r="AA27577">
        <v>22.2511456413676</v>
      </c>
      <c r="AB27577">
        <v>461.98769938159501</v>
      </c>
      <c r="AC27577">
        <v>438</v>
      </c>
      <c r="AD27577">
        <v>489.46020450781799</v>
      </c>
      <c r="AE27577">
        <v>15.276247364389199</v>
      </c>
      <c r="AF27577">
        <v>10</v>
      </c>
      <c r="AG27577">
        <v>22</v>
      </c>
      <c r="AH27577">
        <v>461.98769938159501</v>
      </c>
      <c r="AI27577">
        <v>438</v>
      </c>
      <c r="AJ27577">
        <v>489</v>
      </c>
      <c r="AK27577" s="11" t="s">
        <v>433</v>
      </c>
      <c r="AL27577">
        <v>-51.634805260958203</v>
      </c>
      <c r="AM27577" s="11" t="s">
        <v>433</v>
      </c>
      <c r="AN27577">
        <v>444.62959725072102</v>
      </c>
      <c r="AP27577">
        <v>4637.4178444437403</v>
      </c>
      <c r="AQ27577">
        <v>2649.9543256363099</v>
      </c>
      <c r="AR27577">
        <v>8312.4861021601591</v>
      </c>
      <c r="AS27577" s="11">
        <f t="shared" si="430"/>
        <v>0</v>
      </c>
    </row>
    <row r="27578" spans="1:45" x14ac:dyDescent="0.25">
      <c r="A27578">
        <v>27577</v>
      </c>
      <c r="B27578" s="11" t="s">
        <v>560</v>
      </c>
      <c r="C27578" s="1">
        <v>43991</v>
      </c>
      <c r="D27578">
        <v>638.73950000000002</v>
      </c>
      <c r="E27578">
        <v>409.4375</v>
      </c>
      <c r="F27578">
        <v>974.57500000000005</v>
      </c>
      <c r="G27578">
        <v>167.69300000000001</v>
      </c>
      <c r="H27578">
        <v>116.4875</v>
      </c>
      <c r="I27578">
        <v>246.01249999999999</v>
      </c>
      <c r="J27578">
        <v>150.28049999999999</v>
      </c>
      <c r="K27578">
        <v>100.9875</v>
      </c>
      <c r="L27578">
        <v>224.51249999999999</v>
      </c>
      <c r="M27578">
        <v>92.170500000000004</v>
      </c>
      <c r="N27578">
        <v>46.975000000000001</v>
      </c>
      <c r="O27578">
        <v>160.5</v>
      </c>
      <c r="P27578">
        <v>24.241</v>
      </c>
      <c r="Q27578">
        <v>14.487500000000001</v>
      </c>
      <c r="R27578">
        <v>39.512500000000003</v>
      </c>
      <c r="S27578">
        <v>0</v>
      </c>
      <c r="T27578">
        <v>0</v>
      </c>
      <c r="U27578">
        <v>0</v>
      </c>
      <c r="V27578">
        <v>106.693</v>
      </c>
      <c r="W27578">
        <v>55.487499999999997</v>
      </c>
      <c r="X27578">
        <v>185.01249999999999</v>
      </c>
      <c r="Y27578">
        <v>15.731161366342301</v>
      </c>
      <c r="Z27578">
        <v>10</v>
      </c>
      <c r="AA27578">
        <v>23.223861081369002</v>
      </c>
      <c r="AB27578">
        <v>477.71886074793701</v>
      </c>
      <c r="AC27578">
        <v>448</v>
      </c>
      <c r="AD27578">
        <v>513.298334867329</v>
      </c>
      <c r="AE27578">
        <v>15.731161366342301</v>
      </c>
      <c r="AF27578">
        <v>10</v>
      </c>
      <c r="AG27578">
        <v>23</v>
      </c>
      <c r="AH27578">
        <v>477.71886074793701</v>
      </c>
      <c r="AI27578">
        <v>448</v>
      </c>
      <c r="AJ27578">
        <v>513</v>
      </c>
      <c r="AK27578" s="11" t="s">
        <v>433</v>
      </c>
      <c r="AL27578">
        <v>-51.634805260958203</v>
      </c>
      <c r="AM27578" s="11" t="s">
        <v>433</v>
      </c>
      <c r="AN27578">
        <v>448.01846214478002</v>
      </c>
      <c r="AP27578">
        <v>4742.3374258823296</v>
      </c>
      <c r="AQ27578">
        <v>2678.6351245392798</v>
      </c>
      <c r="AR27578">
        <v>8490.7768125342609</v>
      </c>
      <c r="AS27578" s="11">
        <f t="shared" si="430"/>
        <v>0</v>
      </c>
    </row>
    <row r="27579" spans="1:45" x14ac:dyDescent="0.25">
      <c r="A27579">
        <v>27578</v>
      </c>
      <c r="B27579" s="11" t="s">
        <v>560</v>
      </c>
      <c r="C27579" s="1">
        <v>43992</v>
      </c>
      <c r="D27579">
        <v>658.69</v>
      </c>
      <c r="E27579">
        <v>413.48750000000001</v>
      </c>
      <c r="F27579">
        <v>1005.075</v>
      </c>
      <c r="G27579">
        <v>172.79150000000001</v>
      </c>
      <c r="H27579">
        <v>117.5</v>
      </c>
      <c r="I27579">
        <v>257.07499999999999</v>
      </c>
      <c r="J27579">
        <v>154.959</v>
      </c>
      <c r="K27579">
        <v>102.97499999999999</v>
      </c>
      <c r="L27579">
        <v>232.55</v>
      </c>
      <c r="M27579">
        <v>96.1</v>
      </c>
      <c r="N27579">
        <v>49.5</v>
      </c>
      <c r="O27579">
        <v>170</v>
      </c>
      <c r="P27579">
        <v>25.167000000000002</v>
      </c>
      <c r="Q27579">
        <v>15</v>
      </c>
      <c r="R27579">
        <v>42.5</v>
      </c>
      <c r="S27579">
        <v>0</v>
      </c>
      <c r="T27579">
        <v>0</v>
      </c>
      <c r="U27579">
        <v>0</v>
      </c>
      <c r="V27579">
        <v>111.7915</v>
      </c>
      <c r="W27579">
        <v>56.5</v>
      </c>
      <c r="X27579">
        <v>196.07499999999999</v>
      </c>
      <c r="Y27579">
        <v>16.169933783739801</v>
      </c>
      <c r="Z27579">
        <v>10</v>
      </c>
      <c r="AA27579">
        <v>24.356756992838701</v>
      </c>
      <c r="AB27579">
        <v>493.88879453167698</v>
      </c>
      <c r="AC27579">
        <v>459</v>
      </c>
      <c r="AD27579">
        <v>536.56821628389298</v>
      </c>
      <c r="AE27579">
        <v>16.169933783739801</v>
      </c>
      <c r="AF27579">
        <v>10</v>
      </c>
      <c r="AG27579">
        <v>24</v>
      </c>
      <c r="AH27579">
        <v>493.88879453167698</v>
      </c>
      <c r="AI27579">
        <v>459</v>
      </c>
      <c r="AJ27579">
        <v>537</v>
      </c>
      <c r="AK27579" s="11" t="s">
        <v>433</v>
      </c>
      <c r="AL27579">
        <v>-51.634805260958203</v>
      </c>
      <c r="AM27579" s="11" t="s">
        <v>433</v>
      </c>
      <c r="AN27579">
        <v>451.40732703883401</v>
      </c>
      <c r="AP27579">
        <v>4848.2001945656502</v>
      </c>
      <c r="AQ27579">
        <v>2727.2694236520001</v>
      </c>
      <c r="AR27579">
        <v>8652.9521273125902</v>
      </c>
      <c r="AS27579" s="11">
        <f t="shared" si="430"/>
        <v>0</v>
      </c>
    </row>
    <row r="27580" spans="1:45" x14ac:dyDescent="0.25">
      <c r="A27580">
        <v>27579</v>
      </c>
      <c r="B27580" s="11" t="s">
        <v>560</v>
      </c>
      <c r="C27580" s="1">
        <v>43993</v>
      </c>
      <c r="D27580">
        <v>677.86</v>
      </c>
      <c r="E27580">
        <v>423.42500000000001</v>
      </c>
      <c r="F27580">
        <v>1054.6500000000001</v>
      </c>
      <c r="G27580">
        <v>178.142</v>
      </c>
      <c r="H27580">
        <v>118</v>
      </c>
      <c r="I27580">
        <v>268.55</v>
      </c>
      <c r="J27580">
        <v>159.7525</v>
      </c>
      <c r="K27580">
        <v>104.95</v>
      </c>
      <c r="L27580">
        <v>244.53749999999999</v>
      </c>
      <c r="M27580">
        <v>98.855000000000004</v>
      </c>
      <c r="N27580">
        <v>49.975000000000001</v>
      </c>
      <c r="O27580">
        <v>178.51249999999999</v>
      </c>
      <c r="P27580">
        <v>25.8475</v>
      </c>
      <c r="Q27580">
        <v>15</v>
      </c>
      <c r="R27580">
        <v>43.012500000000003</v>
      </c>
      <c r="S27580">
        <v>0</v>
      </c>
      <c r="T27580">
        <v>0</v>
      </c>
      <c r="U27580">
        <v>0</v>
      </c>
      <c r="V27580">
        <v>117.142</v>
      </c>
      <c r="W27580">
        <v>57</v>
      </c>
      <c r="X27580">
        <v>207.55</v>
      </c>
      <c r="Y27580">
        <v>16.6283476904206</v>
      </c>
      <c r="Z27580">
        <v>11</v>
      </c>
      <c r="AA27580">
        <v>25.743426016062099</v>
      </c>
      <c r="AB27580">
        <v>510.51714222209699</v>
      </c>
      <c r="AC27580">
        <v>470</v>
      </c>
      <c r="AD27580">
        <v>561.82776731136505</v>
      </c>
      <c r="AE27580">
        <v>16.6283476904206</v>
      </c>
      <c r="AF27580">
        <v>11</v>
      </c>
      <c r="AG27580">
        <v>26</v>
      </c>
      <c r="AH27580">
        <v>510.51714222209699</v>
      </c>
      <c r="AI27580">
        <v>470</v>
      </c>
      <c r="AJ27580">
        <v>562</v>
      </c>
      <c r="AK27580" s="11" t="s">
        <v>433</v>
      </c>
      <c r="AL27580">
        <v>-51.634805260958203</v>
      </c>
      <c r="AM27580" s="11" t="s">
        <v>433</v>
      </c>
      <c r="AN27580">
        <v>454.79619193289301</v>
      </c>
      <c r="AP27580">
        <v>4954.7578697184599</v>
      </c>
      <c r="AQ27580">
        <v>2761.3090228357401</v>
      </c>
      <c r="AR27580">
        <v>8806.8060960484909</v>
      </c>
      <c r="AS27580" s="11">
        <f t="shared" si="430"/>
        <v>0</v>
      </c>
    </row>
    <row r="27581" spans="1:45" x14ac:dyDescent="0.25">
      <c r="A27581">
        <v>27580</v>
      </c>
      <c r="B27581" s="11" t="s">
        <v>560</v>
      </c>
      <c r="C27581" s="1">
        <v>43994</v>
      </c>
      <c r="D27581">
        <v>698.96550000000002</v>
      </c>
      <c r="E27581">
        <v>426.98750000000001</v>
      </c>
      <c r="F27581">
        <v>1098.375</v>
      </c>
      <c r="G27581">
        <v>183.36799999999999</v>
      </c>
      <c r="H27581">
        <v>118.4875</v>
      </c>
      <c r="I27581">
        <v>280.08749999999998</v>
      </c>
      <c r="J27581">
        <v>164.53100000000001</v>
      </c>
      <c r="K27581">
        <v>104.9875</v>
      </c>
      <c r="L27581">
        <v>254.125</v>
      </c>
      <c r="M27581">
        <v>102.551</v>
      </c>
      <c r="N27581">
        <v>53.5</v>
      </c>
      <c r="O27581">
        <v>178.51249999999999</v>
      </c>
      <c r="P27581">
        <v>26.593499999999999</v>
      </c>
      <c r="Q27581">
        <v>15.487500000000001</v>
      </c>
      <c r="R27581">
        <v>44</v>
      </c>
      <c r="S27581">
        <v>0</v>
      </c>
      <c r="T27581">
        <v>0</v>
      </c>
      <c r="U27581">
        <v>0</v>
      </c>
      <c r="V27581">
        <v>122.36799999999999</v>
      </c>
      <c r="W27581">
        <v>57.487499999999997</v>
      </c>
      <c r="X27581">
        <v>219.08750000000001</v>
      </c>
      <c r="Y27581">
        <v>17.1344418269545</v>
      </c>
      <c r="Z27581">
        <v>11</v>
      </c>
      <c r="AA27581">
        <v>26.9939630146614</v>
      </c>
      <c r="AB27581">
        <v>527.65158404905196</v>
      </c>
      <c r="AC27581">
        <v>481</v>
      </c>
      <c r="AD27581">
        <v>587.02705418644598</v>
      </c>
      <c r="AE27581">
        <v>17.1344418269545</v>
      </c>
      <c r="AF27581">
        <v>11</v>
      </c>
      <c r="AG27581">
        <v>27</v>
      </c>
      <c r="AH27581">
        <v>527.65158404905196</v>
      </c>
      <c r="AI27581">
        <v>481</v>
      </c>
      <c r="AJ27581">
        <v>587</v>
      </c>
      <c r="AK27581" s="11" t="s">
        <v>433</v>
      </c>
      <c r="AL27581">
        <v>-51.209136153334804</v>
      </c>
      <c r="AM27581" s="11" t="s">
        <v>433</v>
      </c>
      <c r="AN27581">
        <v>458.18505682695098</v>
      </c>
      <c r="AP27581">
        <v>5105.0551506297998</v>
      </c>
      <c r="AQ27581">
        <v>2807.7558677298598</v>
      </c>
      <c r="AR27581">
        <v>9135.4246870742409</v>
      </c>
      <c r="AS27581" s="11">
        <f t="shared" si="430"/>
        <v>0</v>
      </c>
    </row>
    <row r="27582" spans="1:45" x14ac:dyDescent="0.25">
      <c r="A27582">
        <v>27581</v>
      </c>
      <c r="B27582" s="11" t="s">
        <v>560</v>
      </c>
      <c r="C27582" s="1">
        <v>43995</v>
      </c>
      <c r="D27582">
        <v>720.19600000000003</v>
      </c>
      <c r="E27582">
        <v>433.4375</v>
      </c>
      <c r="F27582">
        <v>1164.5</v>
      </c>
      <c r="G27582">
        <v>189.11699999999999</v>
      </c>
      <c r="H27582">
        <v>118.47499999999999</v>
      </c>
      <c r="I27582">
        <v>292.11250000000001</v>
      </c>
      <c r="J27582">
        <v>169.71549999999999</v>
      </c>
      <c r="K27582">
        <v>105</v>
      </c>
      <c r="L27582">
        <v>262.125</v>
      </c>
      <c r="M27582">
        <v>104.8015</v>
      </c>
      <c r="N27582">
        <v>51.487499999999997</v>
      </c>
      <c r="O27582">
        <v>185.01249999999999</v>
      </c>
      <c r="P27582">
        <v>27.498999999999999</v>
      </c>
      <c r="Q27582">
        <v>15.5</v>
      </c>
      <c r="R27582">
        <v>48</v>
      </c>
      <c r="S27582">
        <v>0</v>
      </c>
      <c r="T27582">
        <v>0</v>
      </c>
      <c r="U27582">
        <v>0</v>
      </c>
      <c r="V27582">
        <v>128.11699999999999</v>
      </c>
      <c r="W27582">
        <v>57.475000000000001</v>
      </c>
      <c r="X27582">
        <v>231.11250000000001</v>
      </c>
      <c r="Y27582">
        <v>17.688133450783599</v>
      </c>
      <c r="Z27582">
        <v>11</v>
      </c>
      <c r="AA27582">
        <v>28.410833869733299</v>
      </c>
      <c r="AB27582">
        <v>545.33971749983596</v>
      </c>
      <c r="AC27582">
        <v>491</v>
      </c>
      <c r="AD27582">
        <v>614.50345135055204</v>
      </c>
      <c r="AE27582">
        <v>17.688133450783599</v>
      </c>
      <c r="AF27582">
        <v>11</v>
      </c>
      <c r="AG27582">
        <v>28</v>
      </c>
      <c r="AH27582">
        <v>545.33971749983596</v>
      </c>
      <c r="AI27582">
        <v>491</v>
      </c>
      <c r="AJ27582">
        <v>615</v>
      </c>
      <c r="AK27582" s="11" t="s">
        <v>433</v>
      </c>
      <c r="AL27582">
        <v>-50.778928122008899</v>
      </c>
      <c r="AM27582" s="11" t="s">
        <v>433</v>
      </c>
      <c r="AN27582">
        <v>461.573921721006</v>
      </c>
      <c r="AP27582">
        <v>5306.4192760088299</v>
      </c>
      <c r="AQ27582">
        <v>2874.1119396779</v>
      </c>
      <c r="AR27582">
        <v>9655.8179128341508</v>
      </c>
      <c r="AS27582" s="11">
        <f t="shared" si="430"/>
        <v>0</v>
      </c>
    </row>
    <row r="27583" spans="1:45" x14ac:dyDescent="0.25">
      <c r="A27583">
        <v>27582</v>
      </c>
      <c r="B27583" s="11" t="s">
        <v>560</v>
      </c>
      <c r="C27583" s="1">
        <v>43996</v>
      </c>
      <c r="D27583">
        <v>740.81600000000003</v>
      </c>
      <c r="E27583">
        <v>444.98750000000001</v>
      </c>
      <c r="F27583">
        <v>1209.5125</v>
      </c>
      <c r="G27583">
        <v>194.9385</v>
      </c>
      <c r="H27583">
        <v>119.9875</v>
      </c>
      <c r="I27583">
        <v>302.64999999999998</v>
      </c>
      <c r="J27583">
        <v>174.90649999999999</v>
      </c>
      <c r="K27583">
        <v>108.46250000000001</v>
      </c>
      <c r="L27583">
        <v>275.51249999999999</v>
      </c>
      <c r="M27583">
        <v>106.39700000000001</v>
      </c>
      <c r="N27583">
        <v>54.487499999999997</v>
      </c>
      <c r="O27583">
        <v>184.03749999999999</v>
      </c>
      <c r="P27583">
        <v>28.237500000000001</v>
      </c>
      <c r="Q27583">
        <v>16</v>
      </c>
      <c r="R27583">
        <v>48.5</v>
      </c>
      <c r="S27583">
        <v>0</v>
      </c>
      <c r="T27583">
        <v>0</v>
      </c>
      <c r="U27583">
        <v>0</v>
      </c>
      <c r="V27583">
        <v>133.9385</v>
      </c>
      <c r="W27583">
        <v>58.987499999999997</v>
      </c>
      <c r="X27583">
        <v>241.65</v>
      </c>
      <c r="Y27583">
        <v>18.292375593138001</v>
      </c>
      <c r="Z27583">
        <v>11</v>
      </c>
      <c r="AA27583">
        <v>29.8078941643825</v>
      </c>
      <c r="AB27583">
        <v>563.63209309297304</v>
      </c>
      <c r="AC27583">
        <v>502</v>
      </c>
      <c r="AD27583">
        <v>642.95350948503005</v>
      </c>
      <c r="AE27583">
        <v>18.292375593138001</v>
      </c>
      <c r="AF27583">
        <v>11</v>
      </c>
      <c r="AG27583">
        <v>30</v>
      </c>
      <c r="AH27583">
        <v>563.63209309297304</v>
      </c>
      <c r="AI27583">
        <v>502</v>
      </c>
      <c r="AJ27583">
        <v>643</v>
      </c>
      <c r="AK27583" s="11" t="s">
        <v>433</v>
      </c>
      <c r="AL27583">
        <v>-50.3448456627426</v>
      </c>
      <c r="AM27583" s="11" t="s">
        <v>433</v>
      </c>
      <c r="AN27583">
        <v>464.96278661506398</v>
      </c>
      <c r="AP27583">
        <v>5523.3291241500501</v>
      </c>
      <c r="AQ27583">
        <v>2943.8052433146199</v>
      </c>
      <c r="AR27583">
        <v>10165.6426048505</v>
      </c>
      <c r="AS27583" s="11">
        <f t="shared" si="430"/>
        <v>0</v>
      </c>
    </row>
    <row r="27584" spans="1:45" x14ac:dyDescent="0.25">
      <c r="A27584">
        <v>27583</v>
      </c>
      <c r="B27584" s="11" t="s">
        <v>560</v>
      </c>
      <c r="C27584" s="1">
        <v>43997</v>
      </c>
      <c r="D27584">
        <v>762.85199999999998</v>
      </c>
      <c r="E27584">
        <v>456.98750000000001</v>
      </c>
      <c r="F27584">
        <v>1251.7249999999999</v>
      </c>
      <c r="G27584">
        <v>200.74350000000001</v>
      </c>
      <c r="H27584">
        <v>122.45</v>
      </c>
      <c r="I27584">
        <v>319.11250000000001</v>
      </c>
      <c r="J27584">
        <v>180.12200000000001</v>
      </c>
      <c r="K27584">
        <v>108.97499999999999</v>
      </c>
      <c r="L27584">
        <v>285.57499999999999</v>
      </c>
      <c r="M27584">
        <v>110.32899999999999</v>
      </c>
      <c r="N27584">
        <v>56.462499999999999</v>
      </c>
      <c r="O27584">
        <v>196.53749999999999</v>
      </c>
      <c r="P27584">
        <v>28.971</v>
      </c>
      <c r="Q27584">
        <v>16.487500000000001</v>
      </c>
      <c r="R27584">
        <v>49.512500000000003</v>
      </c>
      <c r="S27584">
        <v>0</v>
      </c>
      <c r="T27584">
        <v>0</v>
      </c>
      <c r="U27584">
        <v>0</v>
      </c>
      <c r="V27584">
        <v>139.74350000000001</v>
      </c>
      <c r="W27584">
        <v>61.45</v>
      </c>
      <c r="X27584">
        <v>258.11250000000001</v>
      </c>
      <c r="Y27584">
        <v>18.920721751077799</v>
      </c>
      <c r="Z27584">
        <v>12</v>
      </c>
      <c r="AA27584">
        <v>30.953677215243498</v>
      </c>
      <c r="AB27584">
        <v>582.552814844051</v>
      </c>
      <c r="AC27584">
        <v>513</v>
      </c>
      <c r="AD27584">
        <v>673.444299763868</v>
      </c>
      <c r="AE27584">
        <v>18.920721751077799</v>
      </c>
      <c r="AF27584">
        <v>12</v>
      </c>
      <c r="AG27584">
        <v>31</v>
      </c>
      <c r="AH27584">
        <v>582.552814844051</v>
      </c>
      <c r="AI27584">
        <v>513</v>
      </c>
      <c r="AJ27584">
        <v>673</v>
      </c>
      <c r="AK27584" s="11" t="s">
        <v>433</v>
      </c>
      <c r="AL27584">
        <v>-49.9075177112286</v>
      </c>
      <c r="AM27584" s="11" t="s">
        <v>433</v>
      </c>
      <c r="AN27584">
        <v>468.35165150912297</v>
      </c>
      <c r="AP27584">
        <v>5760.2577338521296</v>
      </c>
      <c r="AQ27584">
        <v>3019.80171704651</v>
      </c>
      <c r="AR27584">
        <v>10834.4052279264</v>
      </c>
      <c r="AS27584" s="11">
        <f t="shared" si="430"/>
        <v>0</v>
      </c>
    </row>
    <row r="27585" spans="1:45" x14ac:dyDescent="0.25">
      <c r="A27585">
        <v>27584</v>
      </c>
      <c r="B27585" s="11" t="s">
        <v>560</v>
      </c>
      <c r="C27585" s="1">
        <v>43998</v>
      </c>
      <c r="D27585">
        <v>785.41049999999996</v>
      </c>
      <c r="E27585">
        <v>467.48750000000001</v>
      </c>
      <c r="F27585">
        <v>1307.0625</v>
      </c>
      <c r="G27585">
        <v>206.50049999999999</v>
      </c>
      <c r="H27585">
        <v>123.96250000000001</v>
      </c>
      <c r="I27585">
        <v>332.03750000000002</v>
      </c>
      <c r="J27585">
        <v>185.23849999999999</v>
      </c>
      <c r="K27585">
        <v>110.4875</v>
      </c>
      <c r="L27585">
        <v>299.03750000000002</v>
      </c>
      <c r="M27585">
        <v>113.637</v>
      </c>
      <c r="N27585">
        <v>56</v>
      </c>
      <c r="O27585">
        <v>200.53749999999999</v>
      </c>
      <c r="P27585">
        <v>29.743500000000001</v>
      </c>
      <c r="Q27585">
        <v>16.5</v>
      </c>
      <c r="R27585">
        <v>50.512500000000003</v>
      </c>
      <c r="S27585">
        <v>0</v>
      </c>
      <c r="T27585">
        <v>0</v>
      </c>
      <c r="U27585">
        <v>0</v>
      </c>
      <c r="V27585">
        <v>145.50049999999999</v>
      </c>
      <c r="W27585">
        <v>62.962499999999999</v>
      </c>
      <c r="X27585">
        <v>271.03750000000002</v>
      </c>
      <c r="Y27585">
        <v>19.539960343287301</v>
      </c>
      <c r="Z27585">
        <v>12</v>
      </c>
      <c r="AA27585">
        <v>32.366775379386198</v>
      </c>
      <c r="AB27585">
        <v>602.09277518733904</v>
      </c>
      <c r="AC27585">
        <v>525</v>
      </c>
      <c r="AD27585">
        <v>705.38903014925404</v>
      </c>
      <c r="AE27585">
        <v>19.539960343287301</v>
      </c>
      <c r="AF27585">
        <v>12</v>
      </c>
      <c r="AG27585">
        <v>32</v>
      </c>
      <c r="AH27585">
        <v>602.09277518733904</v>
      </c>
      <c r="AI27585">
        <v>525</v>
      </c>
      <c r="AJ27585">
        <v>705</v>
      </c>
      <c r="AK27585" s="11" t="s">
        <v>433</v>
      </c>
      <c r="AL27585">
        <v>-49.467572736954097</v>
      </c>
      <c r="AM27585" s="11" t="s">
        <v>433</v>
      </c>
      <c r="AN27585">
        <v>471.74051640317703</v>
      </c>
      <c r="AP27585">
        <v>6020.8783357995699</v>
      </c>
      <c r="AQ27585">
        <v>3102.80873116665</v>
      </c>
      <c r="AR27585">
        <v>11511.2397657811</v>
      </c>
      <c r="AS27585" s="11">
        <f t="shared" si="430"/>
        <v>0</v>
      </c>
    </row>
    <row r="27586" spans="1:45" x14ac:dyDescent="0.25">
      <c r="A27586">
        <v>27585</v>
      </c>
      <c r="B27586" s="11" t="s">
        <v>560</v>
      </c>
      <c r="C27586" s="1">
        <v>43999</v>
      </c>
      <c r="D27586">
        <v>807.40200000000004</v>
      </c>
      <c r="E27586">
        <v>463.48750000000001</v>
      </c>
      <c r="F27586">
        <v>1363.5875000000001</v>
      </c>
      <c r="G27586">
        <v>212.0515</v>
      </c>
      <c r="H27586">
        <v>127.4875</v>
      </c>
      <c r="I27586">
        <v>346.6</v>
      </c>
      <c r="J27586">
        <v>190.19550000000001</v>
      </c>
      <c r="K27586">
        <v>114</v>
      </c>
      <c r="L27586">
        <v>312.53750000000002</v>
      </c>
      <c r="M27586">
        <v>116.5335</v>
      </c>
      <c r="N27586">
        <v>58.462499999999999</v>
      </c>
      <c r="O27586">
        <v>213.51249999999999</v>
      </c>
      <c r="P27586">
        <v>30.24</v>
      </c>
      <c r="Q27586">
        <v>17</v>
      </c>
      <c r="R27586">
        <v>51.5</v>
      </c>
      <c r="S27586">
        <v>0</v>
      </c>
      <c r="T27586">
        <v>0</v>
      </c>
      <c r="U27586">
        <v>0</v>
      </c>
      <c r="V27586">
        <v>151.0515</v>
      </c>
      <c r="W27586">
        <v>66.487499999999997</v>
      </c>
      <c r="X27586">
        <v>285.60000000000002</v>
      </c>
      <c r="Y27586">
        <v>20.1380187963344</v>
      </c>
      <c r="Z27586">
        <v>12</v>
      </c>
      <c r="AA27586">
        <v>33.932533309710898</v>
      </c>
      <c r="AB27586">
        <v>622.23079398367304</v>
      </c>
      <c r="AC27586">
        <v>538</v>
      </c>
      <c r="AD27586">
        <v>735.62727393237299</v>
      </c>
      <c r="AE27586">
        <v>20.1380187963344</v>
      </c>
      <c r="AF27586">
        <v>12</v>
      </c>
      <c r="AG27586">
        <v>34</v>
      </c>
      <c r="AH27586">
        <v>622.23079398367304</v>
      </c>
      <c r="AI27586">
        <v>538</v>
      </c>
      <c r="AJ27586">
        <v>736</v>
      </c>
      <c r="AK27586" s="11" t="s">
        <v>433</v>
      </c>
      <c r="AL27586">
        <v>-49.025637652362903</v>
      </c>
      <c r="AM27586" s="11" t="s">
        <v>433</v>
      </c>
      <c r="AN27586">
        <v>475.12938129723602</v>
      </c>
      <c r="AP27586">
        <v>6309.85389950634</v>
      </c>
      <c r="AQ27586">
        <v>3222.23775775575</v>
      </c>
      <c r="AR27586">
        <v>12114.8687674876</v>
      </c>
      <c r="AS27586" s="11">
        <f t="shared" ref="AS27586:AS27649" si="431">_xlfn.IFNA(INDEX($BI$2:$BI$53,MATCH(B27593,$BH$2:$BH$53,0)),0)</f>
        <v>0</v>
      </c>
    </row>
    <row r="27587" spans="1:45" x14ac:dyDescent="0.25">
      <c r="A27587">
        <v>27586</v>
      </c>
      <c r="B27587" s="11" t="s">
        <v>560</v>
      </c>
      <c r="C27587" s="1">
        <v>44000</v>
      </c>
      <c r="D27587">
        <v>829.80499999999995</v>
      </c>
      <c r="E27587">
        <v>472</v>
      </c>
      <c r="F27587">
        <v>1396.5875000000001</v>
      </c>
      <c r="G27587">
        <v>217.61449999999999</v>
      </c>
      <c r="H27587">
        <v>129.98750000000001</v>
      </c>
      <c r="I27587">
        <v>363.08749999999998</v>
      </c>
      <c r="J27587">
        <v>195.125</v>
      </c>
      <c r="K27587">
        <v>116.9875</v>
      </c>
      <c r="L27587">
        <v>319.57499999999999</v>
      </c>
      <c r="M27587">
        <v>119.5605</v>
      </c>
      <c r="N27587">
        <v>60.975000000000001</v>
      </c>
      <c r="O27587">
        <v>210.03749999999999</v>
      </c>
      <c r="P27587">
        <v>31.035</v>
      </c>
      <c r="Q27587">
        <v>17.5</v>
      </c>
      <c r="R27587">
        <v>53.012500000000003</v>
      </c>
      <c r="S27587">
        <v>0</v>
      </c>
      <c r="T27587">
        <v>0</v>
      </c>
      <c r="U27587">
        <v>0</v>
      </c>
      <c r="V27587">
        <v>156.61449999999999</v>
      </c>
      <c r="W27587">
        <v>68.987499999999997</v>
      </c>
      <c r="X27587">
        <v>302.08749999999998</v>
      </c>
      <c r="Y27587">
        <v>20.703340472856802</v>
      </c>
      <c r="Z27587">
        <v>12</v>
      </c>
      <c r="AA27587">
        <v>34.923951067706703</v>
      </c>
      <c r="AB27587">
        <v>642.93413445653005</v>
      </c>
      <c r="AC27587">
        <v>551</v>
      </c>
      <c r="AD27587">
        <v>768.33700184022405</v>
      </c>
      <c r="AE27587">
        <v>20.703340472856802</v>
      </c>
      <c r="AF27587">
        <v>12</v>
      </c>
      <c r="AG27587">
        <v>35</v>
      </c>
      <c r="AH27587">
        <v>642.93413445653005</v>
      </c>
      <c r="AI27587">
        <v>551</v>
      </c>
      <c r="AJ27587">
        <v>768</v>
      </c>
      <c r="AK27587" s="11" t="s">
        <v>433</v>
      </c>
      <c r="AL27587">
        <v>-48.582336701385003</v>
      </c>
      <c r="AM27587" s="11" t="s">
        <v>433</v>
      </c>
      <c r="AN27587">
        <v>478.51824619129502</v>
      </c>
      <c r="AP27587">
        <v>6630.2025107507397</v>
      </c>
      <c r="AQ27587">
        <v>3322.6763586319998</v>
      </c>
      <c r="AR27587">
        <v>12794.575944551299</v>
      </c>
      <c r="AS27587" s="11">
        <f t="shared" si="431"/>
        <v>0</v>
      </c>
    </row>
    <row r="27588" spans="1:45" x14ac:dyDescent="0.25">
      <c r="A27588">
        <v>27587</v>
      </c>
      <c r="B27588" s="11" t="s">
        <v>560</v>
      </c>
      <c r="C27588" s="1">
        <v>44001</v>
      </c>
      <c r="D27588">
        <v>850.01</v>
      </c>
      <c r="E27588">
        <v>489.5</v>
      </c>
      <c r="F27588">
        <v>1442</v>
      </c>
      <c r="G27588">
        <v>223.3895</v>
      </c>
      <c r="H27588">
        <v>134</v>
      </c>
      <c r="I27588">
        <v>376.01249999999999</v>
      </c>
      <c r="J27588">
        <v>200.2175</v>
      </c>
      <c r="K27588">
        <v>119.9875</v>
      </c>
      <c r="L27588">
        <v>331.11250000000001</v>
      </c>
      <c r="M27588">
        <v>120.97499999999999</v>
      </c>
      <c r="N27588">
        <v>63</v>
      </c>
      <c r="O27588">
        <v>217.51249999999999</v>
      </c>
      <c r="P27588">
        <v>31.924499999999998</v>
      </c>
      <c r="Q27588">
        <v>17.5</v>
      </c>
      <c r="R27588">
        <v>55.512500000000003</v>
      </c>
      <c r="S27588">
        <v>0</v>
      </c>
      <c r="T27588">
        <v>0</v>
      </c>
      <c r="U27588">
        <v>0</v>
      </c>
      <c r="V27588">
        <v>162.3895</v>
      </c>
      <c r="W27588">
        <v>73</v>
      </c>
      <c r="X27588">
        <v>315.01249999999999</v>
      </c>
      <c r="Y27588">
        <v>21.230597267177199</v>
      </c>
      <c r="Z27588">
        <v>13</v>
      </c>
      <c r="AA27588">
        <v>35.976772191556101</v>
      </c>
      <c r="AB27588">
        <v>664.16473172370695</v>
      </c>
      <c r="AC27588">
        <v>563</v>
      </c>
      <c r="AD27588">
        <v>803.00316772024098</v>
      </c>
      <c r="AE27588">
        <v>21.230597267177199</v>
      </c>
      <c r="AF27588">
        <v>13</v>
      </c>
      <c r="AG27588">
        <v>36</v>
      </c>
      <c r="AH27588">
        <v>664.16473172370695</v>
      </c>
      <c r="AI27588">
        <v>563</v>
      </c>
      <c r="AJ27588">
        <v>803</v>
      </c>
      <c r="AK27588" s="11" t="s">
        <v>433</v>
      </c>
      <c r="AL27588">
        <v>-48.1382903390245</v>
      </c>
      <c r="AM27588" s="11" t="s">
        <v>433</v>
      </c>
      <c r="AN27588">
        <v>481.90711108534902</v>
      </c>
      <c r="AP27588">
        <v>6982.0258533395699</v>
      </c>
      <c r="AQ27588">
        <v>3434.0556144492498</v>
      </c>
      <c r="AR27588">
        <v>13507.0266624959</v>
      </c>
      <c r="AS27588" s="11">
        <f t="shared" si="431"/>
        <v>0</v>
      </c>
    </row>
    <row r="27589" spans="1:45" x14ac:dyDescent="0.25">
      <c r="A27589">
        <v>27588</v>
      </c>
      <c r="B27589" s="11" t="s">
        <v>560</v>
      </c>
      <c r="C27589" s="1">
        <v>44002</v>
      </c>
      <c r="D27589">
        <v>870.69550000000004</v>
      </c>
      <c r="E27589">
        <v>498.97500000000002</v>
      </c>
      <c r="F27589">
        <v>1476.7874999999999</v>
      </c>
      <c r="G27589">
        <v>229.24600000000001</v>
      </c>
      <c r="H27589">
        <v>136.5</v>
      </c>
      <c r="I27589">
        <v>385.16250000000002</v>
      </c>
      <c r="J27589">
        <v>205.30600000000001</v>
      </c>
      <c r="K27589">
        <v>121.5</v>
      </c>
      <c r="L27589">
        <v>341.27499999999998</v>
      </c>
      <c r="M27589">
        <v>123.55800000000001</v>
      </c>
      <c r="N27589">
        <v>62</v>
      </c>
      <c r="O27589">
        <v>221</v>
      </c>
      <c r="P27589">
        <v>32.705500000000001</v>
      </c>
      <c r="Q27589">
        <v>17.5</v>
      </c>
      <c r="R27589">
        <v>57.5</v>
      </c>
      <c r="S27589">
        <v>0</v>
      </c>
      <c r="T27589">
        <v>0</v>
      </c>
      <c r="U27589">
        <v>0</v>
      </c>
      <c r="V27589">
        <v>168.24600000000001</v>
      </c>
      <c r="W27589">
        <v>75.5</v>
      </c>
      <c r="X27589">
        <v>324.16250000000002</v>
      </c>
      <c r="Y27589">
        <v>21.7362424186494</v>
      </c>
      <c r="Z27589">
        <v>13</v>
      </c>
      <c r="AA27589">
        <v>36.4427140326125</v>
      </c>
      <c r="AB27589">
        <v>685.90097414235595</v>
      </c>
      <c r="AC27589">
        <v>576</v>
      </c>
      <c r="AD27589">
        <v>839.96099420009</v>
      </c>
      <c r="AE27589">
        <v>21.7362424186494</v>
      </c>
      <c r="AF27589">
        <v>13</v>
      </c>
      <c r="AG27589">
        <v>36</v>
      </c>
      <c r="AH27589">
        <v>685.90097414235595</v>
      </c>
      <c r="AI27589">
        <v>576</v>
      </c>
      <c r="AJ27589">
        <v>840</v>
      </c>
      <c r="AK27589" s="11" t="s">
        <v>433</v>
      </c>
      <c r="AL27589">
        <v>-47.694114113781303</v>
      </c>
      <c r="AM27589" s="11" t="s">
        <v>433</v>
      </c>
      <c r="AN27589">
        <v>485.29597597940801</v>
      </c>
      <c r="AP27589">
        <v>7369.0304517003597</v>
      </c>
      <c r="AQ27589">
        <v>3541.5464156390199</v>
      </c>
      <c r="AR27589">
        <v>14559.210860155799</v>
      </c>
      <c r="AS27589" s="11">
        <f t="shared" si="431"/>
        <v>0</v>
      </c>
    </row>
    <row r="27590" spans="1:45" x14ac:dyDescent="0.25">
      <c r="A27590">
        <v>27589</v>
      </c>
      <c r="B27590" s="11" t="s">
        <v>560</v>
      </c>
      <c r="C27590" s="1">
        <v>44003</v>
      </c>
      <c r="D27590">
        <v>893.74850000000004</v>
      </c>
      <c r="E27590">
        <v>511.48750000000001</v>
      </c>
      <c r="F27590">
        <v>1535.0125</v>
      </c>
      <c r="G27590">
        <v>235.05199999999999</v>
      </c>
      <c r="H27590">
        <v>138.97499999999999</v>
      </c>
      <c r="I27590">
        <v>400.63749999999999</v>
      </c>
      <c r="J27590">
        <v>210.42699999999999</v>
      </c>
      <c r="K27590">
        <v>122.4875</v>
      </c>
      <c r="L27590">
        <v>355.67500000000001</v>
      </c>
      <c r="M27590">
        <v>127.623</v>
      </c>
      <c r="N27590">
        <v>65.987499999999997</v>
      </c>
      <c r="O27590">
        <v>232.03749999999999</v>
      </c>
      <c r="P27590">
        <v>33.398000000000003</v>
      </c>
      <c r="Q27590">
        <v>18.5</v>
      </c>
      <c r="R27590">
        <v>58.5</v>
      </c>
      <c r="S27590">
        <v>0</v>
      </c>
      <c r="T27590">
        <v>0</v>
      </c>
      <c r="U27590">
        <v>0</v>
      </c>
      <c r="V27590">
        <v>174.05199999999999</v>
      </c>
      <c r="W27590">
        <v>77.974999999999994</v>
      </c>
      <c r="X27590">
        <v>339.63749999999999</v>
      </c>
      <c r="Y27590">
        <v>22.242497733284399</v>
      </c>
      <c r="Z27590">
        <v>13</v>
      </c>
      <c r="AA27590">
        <v>37.596302277026403</v>
      </c>
      <c r="AB27590">
        <v>708.14347187564101</v>
      </c>
      <c r="AC27590">
        <v>590</v>
      </c>
      <c r="AD27590">
        <v>877.13078788552502</v>
      </c>
      <c r="AE27590">
        <v>22.242497733284399</v>
      </c>
      <c r="AF27590">
        <v>13</v>
      </c>
      <c r="AG27590">
        <v>38</v>
      </c>
      <c r="AH27590">
        <v>708.14347187564101</v>
      </c>
      <c r="AI27590">
        <v>590</v>
      </c>
      <c r="AJ27590">
        <v>877</v>
      </c>
      <c r="AK27590" s="11" t="s">
        <v>433</v>
      </c>
      <c r="AL27590">
        <v>-47.250417564654597</v>
      </c>
      <c r="AM27590" s="11" t="s">
        <v>433</v>
      </c>
      <c r="AN27590">
        <v>488.68484087346201</v>
      </c>
      <c r="AP27590">
        <v>7796.8538092239596</v>
      </c>
      <c r="AQ27590">
        <v>3667.1306160005001</v>
      </c>
      <c r="AR27590">
        <v>15885.0380187803</v>
      </c>
      <c r="AS27590" s="11">
        <f t="shared" si="431"/>
        <v>0</v>
      </c>
    </row>
    <row r="27591" spans="1:45" x14ac:dyDescent="0.25">
      <c r="A27591">
        <v>27590</v>
      </c>
      <c r="B27591" s="11" t="s">
        <v>560</v>
      </c>
      <c r="C27591" s="1">
        <v>44004</v>
      </c>
      <c r="D27591">
        <v>914.56700000000001</v>
      </c>
      <c r="E27591">
        <v>523.41250000000002</v>
      </c>
      <c r="F27591">
        <v>1580.575</v>
      </c>
      <c r="G27591">
        <v>240.99850000000001</v>
      </c>
      <c r="H27591">
        <v>138</v>
      </c>
      <c r="I27591">
        <v>414.53750000000002</v>
      </c>
      <c r="J27591">
        <v>215.70099999999999</v>
      </c>
      <c r="K27591">
        <v>124.47499999999999</v>
      </c>
      <c r="L27591">
        <v>369.11250000000001</v>
      </c>
      <c r="M27591">
        <v>129.24449999999999</v>
      </c>
      <c r="N27591">
        <v>63.5</v>
      </c>
      <c r="O27591">
        <v>244.55</v>
      </c>
      <c r="P27591">
        <v>34.139499999999998</v>
      </c>
      <c r="Q27591">
        <v>19</v>
      </c>
      <c r="R27591">
        <v>61</v>
      </c>
      <c r="S27591">
        <v>0</v>
      </c>
      <c r="T27591">
        <v>0</v>
      </c>
      <c r="U27591">
        <v>3</v>
      </c>
      <c r="V27591">
        <v>179.99850000000001</v>
      </c>
      <c r="W27591">
        <v>77</v>
      </c>
      <c r="X27591">
        <v>353.53750000000002</v>
      </c>
      <c r="Y27591">
        <v>22.7558976694935</v>
      </c>
      <c r="Z27591">
        <v>13</v>
      </c>
      <c r="AA27591">
        <v>39.168449769276101</v>
      </c>
      <c r="AB27591">
        <v>730.89936954513405</v>
      </c>
      <c r="AC27591">
        <v>604</v>
      </c>
      <c r="AD27591">
        <v>917.21699614323904</v>
      </c>
      <c r="AE27591">
        <v>22.7558976694935</v>
      </c>
      <c r="AF27591">
        <v>13</v>
      </c>
      <c r="AG27591">
        <v>39</v>
      </c>
      <c r="AH27591">
        <v>730.89936954513405</v>
      </c>
      <c r="AI27591">
        <v>604</v>
      </c>
      <c r="AJ27591">
        <v>917</v>
      </c>
      <c r="AK27591" s="11" t="s">
        <v>433</v>
      </c>
      <c r="AL27591">
        <v>-46.807803144252198</v>
      </c>
      <c r="AM27591" s="11" t="s">
        <v>433</v>
      </c>
      <c r="AN27591">
        <v>492.07370576752101</v>
      </c>
      <c r="AP27591">
        <v>8269.6690696926507</v>
      </c>
      <c r="AQ27591">
        <v>3825.3981581940602</v>
      </c>
      <c r="AR27591">
        <v>17420.895383389401</v>
      </c>
      <c r="AS27591" s="11">
        <f t="shared" si="431"/>
        <v>0</v>
      </c>
    </row>
    <row r="27592" spans="1:45" x14ac:dyDescent="0.25">
      <c r="A27592">
        <v>27591</v>
      </c>
      <c r="B27592" s="11" t="s">
        <v>560</v>
      </c>
      <c r="C27592" s="1">
        <v>44005</v>
      </c>
      <c r="D27592">
        <v>935.36900000000003</v>
      </c>
      <c r="E27592">
        <v>530.97500000000002</v>
      </c>
      <c r="F27592">
        <v>1609.2249999999999</v>
      </c>
      <c r="G27592">
        <v>246.94200000000001</v>
      </c>
      <c r="H27592">
        <v>142</v>
      </c>
      <c r="I27592">
        <v>423.58749999999998</v>
      </c>
      <c r="J27592">
        <v>220.8895</v>
      </c>
      <c r="K27592">
        <v>125.9875</v>
      </c>
      <c r="L27592">
        <v>375.3</v>
      </c>
      <c r="M27592">
        <v>132.30099999999999</v>
      </c>
      <c r="N27592">
        <v>63.975000000000001</v>
      </c>
      <c r="O27592">
        <v>241.6875</v>
      </c>
      <c r="P27592">
        <v>34.938499999999998</v>
      </c>
      <c r="Q27592">
        <v>19</v>
      </c>
      <c r="R27592">
        <v>62</v>
      </c>
      <c r="S27592">
        <v>0</v>
      </c>
      <c r="T27592">
        <v>0</v>
      </c>
      <c r="U27592">
        <v>31</v>
      </c>
      <c r="V27592">
        <v>185.94200000000001</v>
      </c>
      <c r="W27592">
        <v>81</v>
      </c>
      <c r="X27592">
        <v>362.58749999999998</v>
      </c>
      <c r="Y27592">
        <v>23.284471030162798</v>
      </c>
      <c r="Z27592">
        <v>14</v>
      </c>
      <c r="AA27592">
        <v>39.525924318059701</v>
      </c>
      <c r="AB27592">
        <v>754.18384057529704</v>
      </c>
      <c r="AC27592">
        <v>618</v>
      </c>
      <c r="AD27592">
        <v>953.99913509707699</v>
      </c>
      <c r="AE27592">
        <v>23.284471030162798</v>
      </c>
      <c r="AF27592">
        <v>14</v>
      </c>
      <c r="AG27592">
        <v>40</v>
      </c>
      <c r="AH27592">
        <v>754.18384057529704</v>
      </c>
      <c r="AI27592">
        <v>618</v>
      </c>
      <c r="AJ27592">
        <v>954</v>
      </c>
      <c r="AK27592" s="11" t="s">
        <v>433</v>
      </c>
      <c r="AL27592">
        <v>-46.366780301769303</v>
      </c>
      <c r="AM27592" s="11" t="s">
        <v>433</v>
      </c>
      <c r="AN27592">
        <v>495.46257066158</v>
      </c>
      <c r="AP27592">
        <v>8792.1709223624202</v>
      </c>
      <c r="AQ27592">
        <v>3971.7945975238799</v>
      </c>
      <c r="AR27592">
        <v>19087.832144628501</v>
      </c>
      <c r="AS27592" s="11">
        <f t="shared" si="431"/>
        <v>0</v>
      </c>
    </row>
    <row r="27593" spans="1:45" x14ac:dyDescent="0.25">
      <c r="A27593">
        <v>27592</v>
      </c>
      <c r="B27593" s="11" t="s">
        <v>560</v>
      </c>
      <c r="C27593" s="1">
        <v>44006</v>
      </c>
      <c r="D27593">
        <v>958.02750000000003</v>
      </c>
      <c r="E27593">
        <v>542.4375</v>
      </c>
      <c r="F27593">
        <v>1668.7874999999999</v>
      </c>
      <c r="G27593">
        <v>253.30600000000001</v>
      </c>
      <c r="H27593">
        <v>144</v>
      </c>
      <c r="I27593">
        <v>439.7</v>
      </c>
      <c r="J27593">
        <v>226.518</v>
      </c>
      <c r="K27593">
        <v>127.9875</v>
      </c>
      <c r="L27593">
        <v>387.66250000000002</v>
      </c>
      <c r="M27593">
        <v>137.04050000000001</v>
      </c>
      <c r="N27593">
        <v>64.974999999999994</v>
      </c>
      <c r="O27593">
        <v>251.1</v>
      </c>
      <c r="P27593">
        <v>35.942500000000003</v>
      </c>
      <c r="Q27593">
        <v>20</v>
      </c>
      <c r="R27593">
        <v>64.512500000000003</v>
      </c>
      <c r="S27593">
        <v>0</v>
      </c>
      <c r="T27593">
        <v>0</v>
      </c>
      <c r="U27593">
        <v>91</v>
      </c>
      <c r="V27593">
        <v>192.30600000000001</v>
      </c>
      <c r="W27593">
        <v>83</v>
      </c>
      <c r="X27593">
        <v>378.7</v>
      </c>
      <c r="Y27593">
        <v>23.833415390546399</v>
      </c>
      <c r="Z27593">
        <v>14</v>
      </c>
      <c r="AA27593">
        <v>40.740323845993998</v>
      </c>
      <c r="AB27593">
        <v>778.01725596584402</v>
      </c>
      <c r="AC27593">
        <v>633</v>
      </c>
      <c r="AD27593">
        <v>994.03718622505096</v>
      </c>
      <c r="AE27593">
        <v>23.833415390546399</v>
      </c>
      <c r="AF27593">
        <v>14</v>
      </c>
      <c r="AG27593">
        <v>41</v>
      </c>
      <c r="AH27593">
        <v>778.01725596584402</v>
      </c>
      <c r="AI27593">
        <v>633</v>
      </c>
      <c r="AJ27593">
        <v>994</v>
      </c>
      <c r="AK27593" s="11" t="s">
        <v>433</v>
      </c>
      <c r="AL27593">
        <v>-45.927512592690199</v>
      </c>
      <c r="AM27593" s="11" t="s">
        <v>433</v>
      </c>
      <c r="AN27593">
        <v>498.851435555634</v>
      </c>
      <c r="AP27593">
        <v>9372.4355852682893</v>
      </c>
      <c r="AQ27593">
        <v>4107.5769490953498</v>
      </c>
      <c r="AR27593">
        <v>20876.009261512299</v>
      </c>
      <c r="AS27593" s="11">
        <f t="shared" si="431"/>
        <v>0</v>
      </c>
    </row>
    <row r="27594" spans="1:45" x14ac:dyDescent="0.25">
      <c r="A27594">
        <v>27593</v>
      </c>
      <c r="B27594" s="11" t="s">
        <v>560</v>
      </c>
      <c r="C27594" s="1">
        <v>44007</v>
      </c>
      <c r="D27594">
        <v>981.30100000000004</v>
      </c>
      <c r="E27594">
        <v>550.96249999999998</v>
      </c>
      <c r="F27594">
        <v>1747.3</v>
      </c>
      <c r="G27594">
        <v>260.005</v>
      </c>
      <c r="H27594">
        <v>147.98750000000001</v>
      </c>
      <c r="I27594">
        <v>454.66250000000002</v>
      </c>
      <c r="J27594">
        <v>232.42500000000001</v>
      </c>
      <c r="K27594">
        <v>131</v>
      </c>
      <c r="L27594">
        <v>406.51249999999999</v>
      </c>
      <c r="M27594">
        <v>140.81100000000001</v>
      </c>
      <c r="N27594">
        <v>65.5</v>
      </c>
      <c r="O27594">
        <v>265.01249999999999</v>
      </c>
      <c r="P27594">
        <v>37.0015</v>
      </c>
      <c r="Q27594">
        <v>19.487500000000001</v>
      </c>
      <c r="R27594">
        <v>68</v>
      </c>
      <c r="S27594">
        <v>0</v>
      </c>
      <c r="T27594">
        <v>0</v>
      </c>
      <c r="U27594">
        <v>169</v>
      </c>
      <c r="V27594">
        <v>199.005</v>
      </c>
      <c r="W27594">
        <v>86.987499999999997</v>
      </c>
      <c r="X27594">
        <v>393.66250000000002</v>
      </c>
      <c r="Y27594">
        <v>24.392087329400599</v>
      </c>
      <c r="Z27594">
        <v>14</v>
      </c>
      <c r="AA27594">
        <v>42.060649385058198</v>
      </c>
      <c r="AB27594">
        <v>802.40934329524396</v>
      </c>
      <c r="AC27594">
        <v>647</v>
      </c>
      <c r="AD27594">
        <v>1039.53584383112</v>
      </c>
      <c r="AE27594">
        <v>24.392087329400599</v>
      </c>
      <c r="AF27594">
        <v>14</v>
      </c>
      <c r="AG27594">
        <v>42</v>
      </c>
      <c r="AH27594">
        <v>802.40934329524396</v>
      </c>
      <c r="AI27594">
        <v>647</v>
      </c>
      <c r="AJ27594">
        <v>1040</v>
      </c>
      <c r="AK27594" s="11" t="s">
        <v>433</v>
      </c>
      <c r="AL27594">
        <v>-45.490076542842303</v>
      </c>
      <c r="AM27594" s="11" t="s">
        <v>433</v>
      </c>
      <c r="AN27594">
        <v>502.240300449693</v>
      </c>
      <c r="AP27594">
        <v>10017.3018513029</v>
      </c>
      <c r="AQ27594">
        <v>4266.7651394914701</v>
      </c>
      <c r="AR27594">
        <v>22664.494166370801</v>
      </c>
      <c r="AS27594" s="11">
        <f t="shared" si="431"/>
        <v>0</v>
      </c>
    </row>
    <row r="27595" spans="1:45" x14ac:dyDescent="0.25">
      <c r="A27595">
        <v>27594</v>
      </c>
      <c r="B27595" s="11" t="s">
        <v>560</v>
      </c>
      <c r="C27595" s="1">
        <v>44008</v>
      </c>
      <c r="D27595">
        <v>1008.9675</v>
      </c>
      <c r="E27595">
        <v>555.4</v>
      </c>
      <c r="F27595">
        <v>1804.5625</v>
      </c>
      <c r="G27595">
        <v>267.04899999999998</v>
      </c>
      <c r="H27595">
        <v>151</v>
      </c>
      <c r="I27595">
        <v>470.51249999999999</v>
      </c>
      <c r="J27595">
        <v>238.78450000000001</v>
      </c>
      <c r="K27595">
        <v>135.5</v>
      </c>
      <c r="L27595">
        <v>423.52499999999998</v>
      </c>
      <c r="M27595">
        <v>146.53299999999999</v>
      </c>
      <c r="N27595">
        <v>66.487499999999997</v>
      </c>
      <c r="O27595">
        <v>277.55</v>
      </c>
      <c r="P27595">
        <v>38.231999999999999</v>
      </c>
      <c r="Q27595">
        <v>20</v>
      </c>
      <c r="R27595">
        <v>69.512500000000003</v>
      </c>
      <c r="S27595">
        <v>0</v>
      </c>
      <c r="T27595">
        <v>0</v>
      </c>
      <c r="U27595">
        <v>227</v>
      </c>
      <c r="V27595">
        <v>206.04900000000001</v>
      </c>
      <c r="W27595">
        <v>90</v>
      </c>
      <c r="X27595">
        <v>409.51249999999999</v>
      </c>
      <c r="Y27595">
        <v>24.951418414404198</v>
      </c>
      <c r="Z27595">
        <v>14</v>
      </c>
      <c r="AA27595">
        <v>43.373299197639099</v>
      </c>
      <c r="AB27595">
        <v>827.36076170964805</v>
      </c>
      <c r="AC27595">
        <v>660</v>
      </c>
      <c r="AD27595">
        <v>1084.9705139770199</v>
      </c>
      <c r="AE27595">
        <v>24.951418414404198</v>
      </c>
      <c r="AF27595">
        <v>14</v>
      </c>
      <c r="AG27595">
        <v>43</v>
      </c>
      <c r="AH27595">
        <v>827.36076170964805</v>
      </c>
      <c r="AI27595">
        <v>660</v>
      </c>
      <c r="AJ27595">
        <v>1085</v>
      </c>
      <c r="AK27595" s="11" t="s">
        <v>433</v>
      </c>
      <c r="AL27595">
        <v>-45.054547112209598</v>
      </c>
      <c r="AM27595" s="11" t="s">
        <v>433</v>
      </c>
      <c r="AN27595">
        <v>505.62916534375199</v>
      </c>
      <c r="AP27595">
        <v>10727.6106930851</v>
      </c>
      <c r="AQ27595">
        <v>4463.1873289982004</v>
      </c>
      <c r="AR27595">
        <v>24628.388165369601</v>
      </c>
      <c r="AS27595" s="11">
        <f t="shared" si="431"/>
        <v>0</v>
      </c>
    </row>
    <row r="27596" spans="1:45" x14ac:dyDescent="0.25">
      <c r="A27596">
        <v>27595</v>
      </c>
      <c r="B27596" s="11" t="s">
        <v>560</v>
      </c>
      <c r="C27596" s="1">
        <v>44009</v>
      </c>
      <c r="D27596">
        <v>1038.8815</v>
      </c>
      <c r="E27596">
        <v>558.82500000000005</v>
      </c>
      <c r="F27596">
        <v>1892.0250000000001</v>
      </c>
      <c r="G27596">
        <v>274.73700000000002</v>
      </c>
      <c r="H27596">
        <v>153.48750000000001</v>
      </c>
      <c r="I27596">
        <v>490.55</v>
      </c>
      <c r="J27596">
        <v>245.79249999999999</v>
      </c>
      <c r="K27596">
        <v>135.48750000000001</v>
      </c>
      <c r="L27596">
        <v>439.55</v>
      </c>
      <c r="M27596">
        <v>151.4675</v>
      </c>
      <c r="N27596">
        <v>73.987499999999997</v>
      </c>
      <c r="O27596">
        <v>287.52499999999998</v>
      </c>
      <c r="P27596">
        <v>39.668500000000002</v>
      </c>
      <c r="Q27596">
        <v>20</v>
      </c>
      <c r="R27596">
        <v>74.05</v>
      </c>
      <c r="S27596">
        <v>0</v>
      </c>
      <c r="T27596">
        <v>0</v>
      </c>
      <c r="U27596">
        <v>314</v>
      </c>
      <c r="V27596">
        <v>213.73699999999999</v>
      </c>
      <c r="W27596">
        <v>92.487499999999997</v>
      </c>
      <c r="X27596">
        <v>429.55</v>
      </c>
      <c r="Y27596">
        <v>25.5133680439769</v>
      </c>
      <c r="Z27596">
        <v>14</v>
      </c>
      <c r="AA27596">
        <v>44.828970152107402</v>
      </c>
      <c r="AB27596">
        <v>852.87412975362497</v>
      </c>
      <c r="AC27596">
        <v>675</v>
      </c>
      <c r="AD27596">
        <v>1126.0254318812999</v>
      </c>
      <c r="AE27596">
        <v>25.5133680439769</v>
      </c>
      <c r="AF27596">
        <v>14</v>
      </c>
      <c r="AG27596">
        <v>45</v>
      </c>
      <c r="AH27596">
        <v>852.87412975362497</v>
      </c>
      <c r="AI27596">
        <v>675</v>
      </c>
      <c r="AJ27596">
        <v>1126</v>
      </c>
      <c r="AK27596" s="11" t="s">
        <v>433</v>
      </c>
      <c r="AL27596">
        <v>-44.6209976454114</v>
      </c>
      <c r="AM27596" s="11" t="s">
        <v>433</v>
      </c>
      <c r="AN27596">
        <v>509.01803023780599</v>
      </c>
      <c r="AP27596">
        <v>11510.110781221099</v>
      </c>
      <c r="AQ27596">
        <v>4671.9429849186299</v>
      </c>
      <c r="AR27596">
        <v>26986.1556866629</v>
      </c>
      <c r="AS27596" s="11">
        <f t="shared" si="431"/>
        <v>0</v>
      </c>
    </row>
    <row r="27597" spans="1:45" x14ac:dyDescent="0.25">
      <c r="A27597">
        <v>27596</v>
      </c>
      <c r="B27597" s="11" t="s">
        <v>560</v>
      </c>
      <c r="C27597" s="1">
        <v>44010</v>
      </c>
      <c r="D27597">
        <v>1072.5985000000001</v>
      </c>
      <c r="E27597">
        <v>573.9</v>
      </c>
      <c r="F27597">
        <v>1973.5374999999999</v>
      </c>
      <c r="G27597">
        <v>283.20400000000001</v>
      </c>
      <c r="H27597">
        <v>156.48750000000001</v>
      </c>
      <c r="I27597">
        <v>511.67500000000001</v>
      </c>
      <c r="J27597">
        <v>253.5025</v>
      </c>
      <c r="K27597">
        <v>139.48750000000001</v>
      </c>
      <c r="L27597">
        <v>460.1</v>
      </c>
      <c r="M27597">
        <v>159.12299999999999</v>
      </c>
      <c r="N27597">
        <v>74.487499999999997</v>
      </c>
      <c r="O27597">
        <v>311.51249999999999</v>
      </c>
      <c r="P27597">
        <v>41.223999999999997</v>
      </c>
      <c r="Q27597">
        <v>21</v>
      </c>
      <c r="R27597">
        <v>79.5</v>
      </c>
      <c r="S27597">
        <v>0</v>
      </c>
      <c r="T27597">
        <v>0</v>
      </c>
      <c r="U27597">
        <v>396</v>
      </c>
      <c r="V27597">
        <v>222.20400000000001</v>
      </c>
      <c r="W27597">
        <v>95.487499999999997</v>
      </c>
      <c r="X27597">
        <v>450.67500000000001</v>
      </c>
      <c r="Y27597">
        <v>26.135147278480201</v>
      </c>
      <c r="Z27597">
        <v>15</v>
      </c>
      <c r="AA27597">
        <v>46.205692380758201</v>
      </c>
      <c r="AB27597">
        <v>879.00927703210596</v>
      </c>
      <c r="AC27597">
        <v>689</v>
      </c>
      <c r="AD27597">
        <v>1170.5376194514599</v>
      </c>
      <c r="AE27597">
        <v>26.135147278480201</v>
      </c>
      <c r="AF27597">
        <v>15</v>
      </c>
      <c r="AG27597">
        <v>46</v>
      </c>
      <c r="AH27597">
        <v>879.00927703210596</v>
      </c>
      <c r="AI27597">
        <v>689</v>
      </c>
      <c r="AJ27597">
        <v>1171</v>
      </c>
      <c r="AK27597" s="11" t="s">
        <v>433</v>
      </c>
      <c r="AL27597">
        <v>-44.189499825243097</v>
      </c>
      <c r="AM27597" s="11" t="s">
        <v>433</v>
      </c>
      <c r="AN27597">
        <v>512.40689513186499</v>
      </c>
      <c r="AP27597">
        <v>12376.1873364365</v>
      </c>
      <c r="AQ27597">
        <v>4844.8885778850299</v>
      </c>
      <c r="AR27597">
        <v>29839.384811222601</v>
      </c>
      <c r="AS27597" s="11">
        <f t="shared" si="431"/>
        <v>0</v>
      </c>
    </row>
    <row r="27598" spans="1:45" x14ac:dyDescent="0.25">
      <c r="A27598">
        <v>27597</v>
      </c>
      <c r="B27598" s="11" t="s">
        <v>560</v>
      </c>
      <c r="C27598" s="1">
        <v>44011</v>
      </c>
      <c r="D27598">
        <v>1111.1775</v>
      </c>
      <c r="E27598">
        <v>587.27499999999998</v>
      </c>
      <c r="F27598">
        <v>2055.7125000000001</v>
      </c>
      <c r="G27598">
        <v>292.69900000000001</v>
      </c>
      <c r="H27598">
        <v>158.96250000000001</v>
      </c>
      <c r="I27598">
        <v>538.08749999999998</v>
      </c>
      <c r="J27598">
        <v>262.28899999999999</v>
      </c>
      <c r="K27598">
        <v>142.47499999999999</v>
      </c>
      <c r="L27598">
        <v>482.53750000000002</v>
      </c>
      <c r="M27598">
        <v>165.67750000000001</v>
      </c>
      <c r="N27598">
        <v>74.987499999999997</v>
      </c>
      <c r="O27598">
        <v>338.08749999999998</v>
      </c>
      <c r="P27598">
        <v>43.1235</v>
      </c>
      <c r="Q27598">
        <v>20.5</v>
      </c>
      <c r="R27598">
        <v>86</v>
      </c>
      <c r="S27598">
        <v>0</v>
      </c>
      <c r="T27598">
        <v>0</v>
      </c>
      <c r="U27598">
        <v>478</v>
      </c>
      <c r="V27598">
        <v>231.69900000000001</v>
      </c>
      <c r="W27598">
        <v>97.962500000000006</v>
      </c>
      <c r="X27598">
        <v>477.08749999999998</v>
      </c>
      <c r="Y27598">
        <v>26.8807790892292</v>
      </c>
      <c r="Z27598">
        <v>15</v>
      </c>
      <c r="AA27598">
        <v>48.413006155820099</v>
      </c>
      <c r="AB27598">
        <v>905.89005612133496</v>
      </c>
      <c r="AC27598">
        <v>703</v>
      </c>
      <c r="AD27598">
        <v>1220.1000513896199</v>
      </c>
      <c r="AE27598">
        <v>26.8807790892292</v>
      </c>
      <c r="AF27598">
        <v>15</v>
      </c>
      <c r="AG27598">
        <v>48</v>
      </c>
      <c r="AH27598">
        <v>905.89005612133496</v>
      </c>
      <c r="AI27598">
        <v>703</v>
      </c>
      <c r="AJ27598">
        <v>1220</v>
      </c>
      <c r="AK27598" s="11" t="s">
        <v>433</v>
      </c>
      <c r="AL27598">
        <v>-43.760123629324397</v>
      </c>
      <c r="AM27598" s="11" t="s">
        <v>433</v>
      </c>
      <c r="AN27598">
        <v>515.79576002592296</v>
      </c>
      <c r="AP27598">
        <v>13334.5309002126</v>
      </c>
      <c r="AQ27598">
        <v>5029.5012090939199</v>
      </c>
      <c r="AR27598">
        <v>32597.489731576999</v>
      </c>
      <c r="AS27598" s="11">
        <f t="shared" si="431"/>
        <v>0</v>
      </c>
    </row>
    <row r="27599" spans="1:45" x14ac:dyDescent="0.25">
      <c r="A27599">
        <v>27598</v>
      </c>
      <c r="B27599" s="11" t="s">
        <v>560</v>
      </c>
      <c r="C27599" s="1">
        <v>44012</v>
      </c>
      <c r="D27599">
        <v>1156.07</v>
      </c>
      <c r="E27599">
        <v>597.92499999999995</v>
      </c>
      <c r="F27599">
        <v>2170.9250000000002</v>
      </c>
      <c r="G27599">
        <v>303.46100000000001</v>
      </c>
      <c r="H27599">
        <v>161.48750000000001</v>
      </c>
      <c r="I27599">
        <v>567.07500000000005</v>
      </c>
      <c r="J27599">
        <v>272.17149999999998</v>
      </c>
      <c r="K27599">
        <v>144.47499999999999</v>
      </c>
      <c r="L27599">
        <v>509.03750000000002</v>
      </c>
      <c r="M27599">
        <v>175.25649999999999</v>
      </c>
      <c r="N27599">
        <v>77.962500000000006</v>
      </c>
      <c r="O27599">
        <v>365.0625</v>
      </c>
      <c r="P27599">
        <v>45.113</v>
      </c>
      <c r="Q27599">
        <v>21.987500000000001</v>
      </c>
      <c r="R27599">
        <v>89.5</v>
      </c>
      <c r="S27599">
        <v>0</v>
      </c>
      <c r="T27599">
        <v>0</v>
      </c>
      <c r="U27599">
        <v>593</v>
      </c>
      <c r="V27599">
        <v>242.46100000000001</v>
      </c>
      <c r="W27599">
        <v>100.4875</v>
      </c>
      <c r="X27599">
        <v>506.07499999999999</v>
      </c>
      <c r="Y27599">
        <v>27.7581680012634</v>
      </c>
      <c r="Z27599">
        <v>15</v>
      </c>
      <c r="AA27599">
        <v>50.853367185809198</v>
      </c>
      <c r="AB27599">
        <v>933.64822412259798</v>
      </c>
      <c r="AC27599">
        <v>720</v>
      </c>
      <c r="AD27599">
        <v>1272.3303778879799</v>
      </c>
      <c r="AE27599">
        <v>27.7581680012634</v>
      </c>
      <c r="AF27599">
        <v>15</v>
      </c>
      <c r="AG27599">
        <v>51</v>
      </c>
      <c r="AH27599">
        <v>933.64822412259798</v>
      </c>
      <c r="AI27599">
        <v>720</v>
      </c>
      <c r="AJ27599">
        <v>1272</v>
      </c>
      <c r="AK27599" s="11" t="s">
        <v>433</v>
      </c>
      <c r="AL27599">
        <v>-43.332937289888903</v>
      </c>
      <c r="AM27599" s="11" t="s">
        <v>433</v>
      </c>
      <c r="AN27599">
        <v>519.18462491997798</v>
      </c>
      <c r="AP27599">
        <v>14394.652570128599</v>
      </c>
      <c r="AQ27599">
        <v>5260.4585207212904</v>
      </c>
      <c r="AR27599">
        <v>36763.6083826459</v>
      </c>
      <c r="AS27599" s="11">
        <f t="shared" si="431"/>
        <v>0</v>
      </c>
    </row>
    <row r="27600" spans="1:45" x14ac:dyDescent="0.25">
      <c r="A27600">
        <v>27599</v>
      </c>
      <c r="B27600" s="11" t="s">
        <v>560</v>
      </c>
      <c r="C27600" s="1">
        <v>44013</v>
      </c>
      <c r="D27600">
        <v>1203.8295000000001</v>
      </c>
      <c r="E27600">
        <v>610.45000000000005</v>
      </c>
      <c r="F27600">
        <v>2336.125</v>
      </c>
      <c r="G27600">
        <v>315.45999999999998</v>
      </c>
      <c r="H27600">
        <v>164.96250000000001</v>
      </c>
      <c r="I27600">
        <v>594.04999999999995</v>
      </c>
      <c r="J27600">
        <v>283.19</v>
      </c>
      <c r="K27600">
        <v>148</v>
      </c>
      <c r="L27600">
        <v>537.52499999999998</v>
      </c>
      <c r="M27600">
        <v>183.02099999999999</v>
      </c>
      <c r="N27600">
        <v>76.962500000000006</v>
      </c>
      <c r="O27600">
        <v>389.61250000000001</v>
      </c>
      <c r="P27600">
        <v>47.536999999999999</v>
      </c>
      <c r="Q27600">
        <v>22.987500000000001</v>
      </c>
      <c r="R27600">
        <v>95.512500000000003</v>
      </c>
      <c r="S27600">
        <v>0</v>
      </c>
      <c r="T27600">
        <v>0</v>
      </c>
      <c r="U27600">
        <v>758</v>
      </c>
      <c r="V27600">
        <v>254.46</v>
      </c>
      <c r="W27600">
        <v>103.96250000000001</v>
      </c>
      <c r="X27600">
        <v>533.04999999999995</v>
      </c>
      <c r="Y27600">
        <v>28.779782929023401</v>
      </c>
      <c r="Z27600">
        <v>15</v>
      </c>
      <c r="AA27600">
        <v>52.928371789541998</v>
      </c>
      <c r="AB27600">
        <v>962.42800705162199</v>
      </c>
      <c r="AC27600">
        <v>735</v>
      </c>
      <c r="AD27600">
        <v>1332.4654663074</v>
      </c>
      <c r="AE27600">
        <v>28.779782929023401</v>
      </c>
      <c r="AF27600">
        <v>15</v>
      </c>
      <c r="AG27600">
        <v>53</v>
      </c>
      <c r="AH27600">
        <v>962.42800705162199</v>
      </c>
      <c r="AI27600">
        <v>735</v>
      </c>
      <c r="AJ27600">
        <v>1332</v>
      </c>
      <c r="AK27600" s="11" t="s">
        <v>433</v>
      </c>
      <c r="AL27600">
        <v>-42.908007256723501</v>
      </c>
      <c r="AM27600" s="11" t="s">
        <v>433</v>
      </c>
      <c r="AN27600">
        <v>522.57348981403698</v>
      </c>
      <c r="AP27600">
        <v>15571.280666119799</v>
      </c>
      <c r="AQ27600">
        <v>5512.2113190399496</v>
      </c>
      <c r="AR27600">
        <v>40886.700143977199</v>
      </c>
      <c r="AS27600" s="11">
        <f t="shared" si="431"/>
        <v>0</v>
      </c>
    </row>
    <row r="27601" spans="1:45" x14ac:dyDescent="0.25">
      <c r="A27601">
        <v>27600</v>
      </c>
      <c r="B27601" s="11" t="s">
        <v>560</v>
      </c>
      <c r="C27601" s="1">
        <v>44014</v>
      </c>
      <c r="D27601">
        <v>1259.3530000000001</v>
      </c>
      <c r="E27601">
        <v>623.97500000000002</v>
      </c>
      <c r="F27601">
        <v>2500.0625</v>
      </c>
      <c r="G27601">
        <v>328.72500000000002</v>
      </c>
      <c r="H27601">
        <v>169.4375</v>
      </c>
      <c r="I27601">
        <v>624.1</v>
      </c>
      <c r="J27601">
        <v>295.40050000000002</v>
      </c>
      <c r="K27601">
        <v>152.98750000000001</v>
      </c>
      <c r="L27601">
        <v>569.02499999999998</v>
      </c>
      <c r="M27601">
        <v>194.60249999999999</v>
      </c>
      <c r="N27601">
        <v>84</v>
      </c>
      <c r="O27601">
        <v>417.53750000000002</v>
      </c>
      <c r="P27601">
        <v>50.122500000000002</v>
      </c>
      <c r="Q27601">
        <v>24</v>
      </c>
      <c r="R27601">
        <v>106.0125</v>
      </c>
      <c r="S27601">
        <v>0</v>
      </c>
      <c r="T27601">
        <v>0</v>
      </c>
      <c r="U27601">
        <v>922</v>
      </c>
      <c r="V27601">
        <v>267.72500000000002</v>
      </c>
      <c r="W27601">
        <v>108.4375</v>
      </c>
      <c r="X27601">
        <v>563.1</v>
      </c>
      <c r="Y27601">
        <v>29.960536598142799</v>
      </c>
      <c r="Z27601">
        <v>16</v>
      </c>
      <c r="AA27601">
        <v>56.345774792526903</v>
      </c>
      <c r="AB27601">
        <v>992.38854364976396</v>
      </c>
      <c r="AC27601">
        <v>751</v>
      </c>
      <c r="AD27601">
        <v>1382.91693657115</v>
      </c>
      <c r="AE27601">
        <v>29.960536598142799</v>
      </c>
      <c r="AF27601">
        <v>16</v>
      </c>
      <c r="AG27601">
        <v>56</v>
      </c>
      <c r="AH27601">
        <v>992.38854364976396</v>
      </c>
      <c r="AI27601">
        <v>751</v>
      </c>
      <c r="AJ27601">
        <v>1383</v>
      </c>
      <c r="AK27601" s="11" t="s">
        <v>433</v>
      </c>
      <c r="AL27601">
        <v>-42.485398163284202</v>
      </c>
      <c r="AM27601" s="11" t="s">
        <v>433</v>
      </c>
      <c r="AN27601">
        <v>525.96235470809097</v>
      </c>
      <c r="AP27601">
        <v>16874.8063670298</v>
      </c>
      <c r="AQ27601">
        <v>5785.1388293508198</v>
      </c>
      <c r="AR27601">
        <v>45421.466530881597</v>
      </c>
      <c r="AS27601" s="11">
        <f t="shared" si="431"/>
        <v>0</v>
      </c>
    </row>
    <row r="27602" spans="1:45" x14ac:dyDescent="0.25">
      <c r="A27602">
        <v>27601</v>
      </c>
      <c r="B27602" s="11" t="s">
        <v>560</v>
      </c>
      <c r="C27602" s="1">
        <v>44015</v>
      </c>
      <c r="D27602">
        <v>1319.2505000000001</v>
      </c>
      <c r="E27602">
        <v>642.48749999999995</v>
      </c>
      <c r="F27602">
        <v>2665.3625000000002</v>
      </c>
      <c r="G27602">
        <v>343.18349999999998</v>
      </c>
      <c r="H27602">
        <v>175.9375</v>
      </c>
      <c r="I27602">
        <v>668.58749999999998</v>
      </c>
      <c r="J27602">
        <v>308.75900000000001</v>
      </c>
      <c r="K27602">
        <v>155.5</v>
      </c>
      <c r="L27602">
        <v>608.58749999999998</v>
      </c>
      <c r="M27602">
        <v>204.73349999999999</v>
      </c>
      <c r="N27602">
        <v>86.5</v>
      </c>
      <c r="O27602">
        <v>445.5</v>
      </c>
      <c r="P27602">
        <v>52.719000000000001</v>
      </c>
      <c r="Q27602">
        <v>24</v>
      </c>
      <c r="R27602">
        <v>110.5</v>
      </c>
      <c r="S27602">
        <v>0</v>
      </c>
      <c r="T27602">
        <v>0</v>
      </c>
      <c r="U27602">
        <v>1087</v>
      </c>
      <c r="V27602">
        <v>282.18349999999998</v>
      </c>
      <c r="W27602">
        <v>114.9375</v>
      </c>
      <c r="X27602">
        <v>607.58749999999998</v>
      </c>
      <c r="Y27602">
        <v>31.285700993439399</v>
      </c>
      <c r="Z27602">
        <v>16</v>
      </c>
      <c r="AA27602">
        <v>60.1730548861267</v>
      </c>
      <c r="AB27602">
        <v>1023.6742446432</v>
      </c>
      <c r="AC27602">
        <v>767</v>
      </c>
      <c r="AD27602">
        <v>1428.39238709662</v>
      </c>
      <c r="AE27602">
        <v>31.285700993439399</v>
      </c>
      <c r="AF27602">
        <v>16</v>
      </c>
      <c r="AG27602">
        <v>60</v>
      </c>
      <c r="AH27602">
        <v>1023.6742446432</v>
      </c>
      <c r="AI27602">
        <v>767</v>
      </c>
      <c r="AJ27602">
        <v>1428</v>
      </c>
      <c r="AK27602" s="11" t="s">
        <v>433</v>
      </c>
      <c r="AL27602">
        <v>-42.065172795980502</v>
      </c>
      <c r="AM27602" s="11" t="s">
        <v>433</v>
      </c>
      <c r="AN27602">
        <v>529.35121960214997</v>
      </c>
      <c r="AP27602">
        <v>18304.302662348498</v>
      </c>
      <c r="AQ27602">
        <v>6044.7924192330802</v>
      </c>
      <c r="AR27602">
        <v>50438.577641372001</v>
      </c>
      <c r="AS27602" s="11">
        <f t="shared" si="431"/>
        <v>0</v>
      </c>
    </row>
    <row r="27603" spans="1:45" x14ac:dyDescent="0.25">
      <c r="A27603">
        <v>27602</v>
      </c>
      <c r="B27603" s="11" t="s">
        <v>560</v>
      </c>
      <c r="C27603" s="1">
        <v>44016</v>
      </c>
      <c r="D27603">
        <v>1385.8989999999999</v>
      </c>
      <c r="E27603">
        <v>662.85</v>
      </c>
      <c r="F27603">
        <v>2878.75</v>
      </c>
      <c r="G27603">
        <v>359.26799999999997</v>
      </c>
      <c r="H27603">
        <v>176.98750000000001</v>
      </c>
      <c r="I27603">
        <v>720.53750000000002</v>
      </c>
      <c r="J27603">
        <v>323.6395</v>
      </c>
      <c r="K27603">
        <v>159.48750000000001</v>
      </c>
      <c r="L27603">
        <v>655.11249999999995</v>
      </c>
      <c r="M27603">
        <v>216.166</v>
      </c>
      <c r="N27603">
        <v>90</v>
      </c>
      <c r="O27603">
        <v>475.57499999999999</v>
      </c>
      <c r="P27603">
        <v>55.790500000000002</v>
      </c>
      <c r="Q27603">
        <v>24.5</v>
      </c>
      <c r="R27603">
        <v>121.5</v>
      </c>
      <c r="S27603">
        <v>0</v>
      </c>
      <c r="T27603">
        <v>0</v>
      </c>
      <c r="U27603">
        <v>1301</v>
      </c>
      <c r="V27603">
        <v>298.26799999999997</v>
      </c>
      <c r="W27603">
        <v>115.9875</v>
      </c>
      <c r="X27603">
        <v>659.53750000000002</v>
      </c>
      <c r="Y27603">
        <v>32.7455409865196</v>
      </c>
      <c r="Z27603">
        <v>17</v>
      </c>
      <c r="AA27603">
        <v>63.845260994684303</v>
      </c>
      <c r="AB27603">
        <v>1056.4197856297201</v>
      </c>
      <c r="AC27603">
        <v>783</v>
      </c>
      <c r="AD27603">
        <v>1489.7104894119</v>
      </c>
      <c r="AE27603">
        <v>32.7455409865196</v>
      </c>
      <c r="AF27603">
        <v>17</v>
      </c>
      <c r="AG27603">
        <v>64</v>
      </c>
      <c r="AH27603">
        <v>1056.4197856297201</v>
      </c>
      <c r="AI27603">
        <v>783</v>
      </c>
      <c r="AJ27603">
        <v>1490</v>
      </c>
      <c r="AK27603" s="11" t="s">
        <v>433</v>
      </c>
      <c r="AL27603">
        <v>-41.647392066625002</v>
      </c>
      <c r="AM27603" s="11" t="s">
        <v>433</v>
      </c>
      <c r="AN27603">
        <v>532.74008449620806</v>
      </c>
      <c r="AP27603">
        <v>19870.822166472401</v>
      </c>
      <c r="AQ27603">
        <v>6354.0536754679797</v>
      </c>
      <c r="AR27603">
        <v>55965.374417396299</v>
      </c>
      <c r="AS27603" s="11">
        <f t="shared" si="431"/>
        <v>0</v>
      </c>
    </row>
    <row r="27604" spans="1:45" x14ac:dyDescent="0.25">
      <c r="A27604">
        <v>27603</v>
      </c>
      <c r="B27604" s="11" t="s">
        <v>560</v>
      </c>
      <c r="C27604" s="1">
        <v>44017</v>
      </c>
      <c r="D27604">
        <v>1458.6935000000001</v>
      </c>
      <c r="E27604">
        <v>683.83749999999998</v>
      </c>
      <c r="F27604">
        <v>3100</v>
      </c>
      <c r="G27604">
        <v>376.87450000000001</v>
      </c>
      <c r="H27604">
        <v>182.48750000000001</v>
      </c>
      <c r="I27604">
        <v>773.55</v>
      </c>
      <c r="J27604">
        <v>339.87450000000001</v>
      </c>
      <c r="K27604">
        <v>164.96250000000001</v>
      </c>
      <c r="L27604">
        <v>706</v>
      </c>
      <c r="M27604">
        <v>229.74449999999999</v>
      </c>
      <c r="N27604">
        <v>93.5</v>
      </c>
      <c r="O27604">
        <v>522.02499999999998</v>
      </c>
      <c r="P27604">
        <v>58.969000000000001</v>
      </c>
      <c r="Q27604">
        <v>26.5</v>
      </c>
      <c r="R27604">
        <v>130.51249999999999</v>
      </c>
      <c r="S27604">
        <v>0</v>
      </c>
      <c r="T27604">
        <v>0</v>
      </c>
      <c r="U27604">
        <v>1522</v>
      </c>
      <c r="V27604">
        <v>315.87450000000001</v>
      </c>
      <c r="W27604">
        <v>121.4875</v>
      </c>
      <c r="X27604">
        <v>712.55</v>
      </c>
      <c r="Y27604">
        <v>34.356784207432803</v>
      </c>
      <c r="Z27604">
        <v>17</v>
      </c>
      <c r="AA27604">
        <v>68.826941368055202</v>
      </c>
      <c r="AB27604">
        <v>1090.77656983716</v>
      </c>
      <c r="AC27604">
        <v>800</v>
      </c>
      <c r="AD27604">
        <v>1546.61542590057</v>
      </c>
      <c r="AE27604">
        <v>34.356784207432803</v>
      </c>
      <c r="AF27604">
        <v>17</v>
      </c>
      <c r="AG27604">
        <v>69</v>
      </c>
      <c r="AH27604">
        <v>1090.77656983716</v>
      </c>
      <c r="AI27604">
        <v>800</v>
      </c>
      <c r="AJ27604">
        <v>1547</v>
      </c>
      <c r="AK27604" s="11" t="s">
        <v>433</v>
      </c>
      <c r="AL27604">
        <v>-41.232114988024698</v>
      </c>
      <c r="AM27604" s="11" t="s">
        <v>433</v>
      </c>
      <c r="AN27604">
        <v>536.12894939026296</v>
      </c>
      <c r="AP27604">
        <v>21592.1112482756</v>
      </c>
      <c r="AQ27604">
        <v>6686.3337237570004</v>
      </c>
      <c r="AR27604">
        <v>62477.371734975299</v>
      </c>
      <c r="AS27604" s="11">
        <f t="shared" si="431"/>
        <v>0</v>
      </c>
    </row>
    <row r="27605" spans="1:45" x14ac:dyDescent="0.25">
      <c r="A27605">
        <v>27604</v>
      </c>
      <c r="B27605" s="11" t="s">
        <v>560</v>
      </c>
      <c r="C27605" s="1">
        <v>44018</v>
      </c>
      <c r="D27605">
        <v>1540.7429999999999</v>
      </c>
      <c r="E27605">
        <v>714.48749999999995</v>
      </c>
      <c r="F27605">
        <v>3322.8249999999998</v>
      </c>
      <c r="G27605">
        <v>396.51150000000001</v>
      </c>
      <c r="H27605">
        <v>187.48750000000001</v>
      </c>
      <c r="I27605">
        <v>816.86249999999995</v>
      </c>
      <c r="J27605">
        <v>358.02499999999998</v>
      </c>
      <c r="K27605">
        <v>169.96250000000001</v>
      </c>
      <c r="L27605">
        <v>737.96249999999998</v>
      </c>
      <c r="M27605">
        <v>245.40100000000001</v>
      </c>
      <c r="N27605">
        <v>99.474999999999994</v>
      </c>
      <c r="O27605">
        <v>561.57500000000005</v>
      </c>
      <c r="P27605">
        <v>62.8065</v>
      </c>
      <c r="Q27605">
        <v>27.487500000000001</v>
      </c>
      <c r="R27605">
        <v>141.51249999999999</v>
      </c>
      <c r="S27605">
        <v>0</v>
      </c>
      <c r="T27605">
        <v>0</v>
      </c>
      <c r="U27605">
        <v>1745</v>
      </c>
      <c r="V27605">
        <v>335.51150000000001</v>
      </c>
      <c r="W27605">
        <v>126.4875</v>
      </c>
      <c r="X27605">
        <v>755.86249999999995</v>
      </c>
      <c r="Y27605">
        <v>36.135716242872697</v>
      </c>
      <c r="Z27605">
        <v>18</v>
      </c>
      <c r="AA27605">
        <v>74.6559985018025</v>
      </c>
      <c r="AB27605">
        <v>1126.9122860800301</v>
      </c>
      <c r="AC27605">
        <v>820</v>
      </c>
      <c r="AD27605">
        <v>1610.19127936679</v>
      </c>
      <c r="AE27605">
        <v>36.135716242872697</v>
      </c>
      <c r="AF27605">
        <v>18</v>
      </c>
      <c r="AG27605">
        <v>75</v>
      </c>
      <c r="AH27605">
        <v>1126.9122860800301</v>
      </c>
      <c r="AI27605">
        <v>820</v>
      </c>
      <c r="AJ27605">
        <v>1610</v>
      </c>
      <c r="AK27605" s="11" t="s">
        <v>433</v>
      </c>
      <c r="AL27605">
        <v>-40.8193986527086</v>
      </c>
      <c r="AM27605" s="11" t="s">
        <v>433</v>
      </c>
      <c r="AN27605">
        <v>539.51781428432105</v>
      </c>
      <c r="AP27605">
        <v>23477.669281570699</v>
      </c>
      <c r="AQ27605">
        <v>7049.9799887474901</v>
      </c>
      <c r="AR27605">
        <v>69951.405777210093</v>
      </c>
      <c r="AS27605" s="11">
        <f t="shared" si="431"/>
        <v>0</v>
      </c>
    </row>
    <row r="27606" spans="1:45" x14ac:dyDescent="0.25">
      <c r="A27606">
        <v>27605</v>
      </c>
      <c r="B27606" s="11" t="s">
        <v>560</v>
      </c>
      <c r="C27606" s="1">
        <v>44019</v>
      </c>
      <c r="D27606">
        <v>1629.491</v>
      </c>
      <c r="E27606">
        <v>743.91250000000002</v>
      </c>
      <c r="F27606">
        <v>3547.5625</v>
      </c>
      <c r="G27606">
        <v>418.10500000000002</v>
      </c>
      <c r="H27606">
        <v>192.48750000000001</v>
      </c>
      <c r="I27606">
        <v>874.73749999999995</v>
      </c>
      <c r="J27606">
        <v>377.97500000000002</v>
      </c>
      <c r="K27606">
        <v>173.98750000000001</v>
      </c>
      <c r="L27606">
        <v>795.61249999999995</v>
      </c>
      <c r="M27606">
        <v>261.61500000000001</v>
      </c>
      <c r="N27606">
        <v>100.9875</v>
      </c>
      <c r="O27606">
        <v>620.51250000000005</v>
      </c>
      <c r="P27606">
        <v>66.802999999999997</v>
      </c>
      <c r="Q27606">
        <v>28</v>
      </c>
      <c r="R27606">
        <v>152.58750000000001</v>
      </c>
      <c r="S27606">
        <v>51</v>
      </c>
      <c r="T27606">
        <v>0</v>
      </c>
      <c r="U27606">
        <v>1970</v>
      </c>
      <c r="V27606">
        <v>357.10500000000002</v>
      </c>
      <c r="W27606">
        <v>131.48750000000001</v>
      </c>
      <c r="X27606">
        <v>813.73749999999995</v>
      </c>
      <c r="Y27606">
        <v>38.101375078863498</v>
      </c>
      <c r="Z27606">
        <v>18</v>
      </c>
      <c r="AA27606">
        <v>78.764096432778899</v>
      </c>
      <c r="AB27606">
        <v>1165.01366115889</v>
      </c>
      <c r="AC27606">
        <v>838</v>
      </c>
      <c r="AD27606">
        <v>1704.1071283845799</v>
      </c>
      <c r="AE27606">
        <v>38.101375078863498</v>
      </c>
      <c r="AF27606">
        <v>18</v>
      </c>
      <c r="AG27606">
        <v>79</v>
      </c>
      <c r="AH27606">
        <v>1165.01366115889</v>
      </c>
      <c r="AI27606">
        <v>838</v>
      </c>
      <c r="AJ27606">
        <v>1704</v>
      </c>
      <c r="AK27606" s="11" t="s">
        <v>433</v>
      </c>
      <c r="AL27606">
        <v>-40.4092982147302</v>
      </c>
      <c r="AM27606" s="11" t="s">
        <v>433</v>
      </c>
      <c r="AN27606">
        <v>542.90667917838005</v>
      </c>
      <c r="AP27606">
        <v>25535.818727952999</v>
      </c>
      <c r="AQ27606">
        <v>7443.8513641975896</v>
      </c>
      <c r="AR27606">
        <v>78145.629908722098</v>
      </c>
      <c r="AS27606" s="11">
        <f t="shared" si="431"/>
        <v>0</v>
      </c>
    </row>
    <row r="27607" spans="1:45" x14ac:dyDescent="0.25">
      <c r="A27607">
        <v>27606</v>
      </c>
      <c r="B27607" s="11" t="s">
        <v>560</v>
      </c>
      <c r="C27607" s="1">
        <v>44020</v>
      </c>
      <c r="D27607">
        <v>1729.4549999999999</v>
      </c>
      <c r="E27607">
        <v>757</v>
      </c>
      <c r="F27607">
        <v>3874.6624999999999</v>
      </c>
      <c r="G27607">
        <v>442.17</v>
      </c>
      <c r="H27607">
        <v>198.48750000000001</v>
      </c>
      <c r="I27607">
        <v>947.35</v>
      </c>
      <c r="J27607">
        <v>400.23950000000002</v>
      </c>
      <c r="K27607">
        <v>177.98750000000001</v>
      </c>
      <c r="L27607">
        <v>867.5</v>
      </c>
      <c r="M27607">
        <v>280.26949999999999</v>
      </c>
      <c r="N27607">
        <v>104.45</v>
      </c>
      <c r="O27607">
        <v>689.72500000000002</v>
      </c>
      <c r="P27607">
        <v>71.377499999999998</v>
      </c>
      <c r="Q27607">
        <v>29.5</v>
      </c>
      <c r="R27607">
        <v>174</v>
      </c>
      <c r="S27607">
        <v>151</v>
      </c>
      <c r="T27607">
        <v>0</v>
      </c>
      <c r="U27607">
        <v>2297</v>
      </c>
      <c r="V27607">
        <v>381.17</v>
      </c>
      <c r="W27607">
        <v>137.48750000000001</v>
      </c>
      <c r="X27607">
        <v>886.35</v>
      </c>
      <c r="Y27607">
        <v>40.272710082478902</v>
      </c>
      <c r="Z27607">
        <v>19</v>
      </c>
      <c r="AA27607">
        <v>84.600083695021397</v>
      </c>
      <c r="AB27607">
        <v>1205.28637124137</v>
      </c>
      <c r="AC27607">
        <v>861</v>
      </c>
      <c r="AD27607">
        <v>1793.55633570482</v>
      </c>
      <c r="AE27607">
        <v>40.272710082478902</v>
      </c>
      <c r="AF27607">
        <v>19</v>
      </c>
      <c r="AG27607">
        <v>85</v>
      </c>
      <c r="AH27607">
        <v>1205.28637124137</v>
      </c>
      <c r="AI27607">
        <v>861</v>
      </c>
      <c r="AJ27607">
        <v>1794</v>
      </c>
      <c r="AK27607" s="11" t="s">
        <v>433</v>
      </c>
      <c r="AL27607">
        <v>-40.001866874529597</v>
      </c>
      <c r="AM27607" s="11" t="s">
        <v>433</v>
      </c>
      <c r="AN27607">
        <v>546.29554407243404</v>
      </c>
      <c r="AP27607">
        <v>27785.9904726942</v>
      </c>
      <c r="AQ27607">
        <v>7834.8502619631799</v>
      </c>
      <c r="AR27607">
        <v>86056.899876594398</v>
      </c>
      <c r="AS27607" s="11">
        <f t="shared" si="431"/>
        <v>0</v>
      </c>
    </row>
    <row r="27608" spans="1:45" x14ac:dyDescent="0.25">
      <c r="A27608">
        <v>27607</v>
      </c>
      <c r="B27608" s="11" t="s">
        <v>560</v>
      </c>
      <c r="C27608" s="1">
        <v>44021</v>
      </c>
      <c r="D27608">
        <v>1839.6479999999999</v>
      </c>
      <c r="E27608">
        <v>808.46249999999998</v>
      </c>
      <c r="F27608">
        <v>4249.5625</v>
      </c>
      <c r="G27608">
        <v>469.06900000000002</v>
      </c>
      <c r="H27608">
        <v>206</v>
      </c>
      <c r="I27608">
        <v>1043.5625</v>
      </c>
      <c r="J27608">
        <v>424.95549999999997</v>
      </c>
      <c r="K27608">
        <v>186</v>
      </c>
      <c r="L27608">
        <v>940.52499999999998</v>
      </c>
      <c r="M27608">
        <v>301.92200000000003</v>
      </c>
      <c r="N27608">
        <v>113.9875</v>
      </c>
      <c r="O27608">
        <v>737.48749999999905</v>
      </c>
      <c r="P27608">
        <v>76.611999999999995</v>
      </c>
      <c r="Q27608">
        <v>30.487500000000001</v>
      </c>
      <c r="R27608">
        <v>184.0625</v>
      </c>
      <c r="S27608">
        <v>262</v>
      </c>
      <c r="T27608">
        <v>0</v>
      </c>
      <c r="U27608">
        <v>2672</v>
      </c>
      <c r="V27608">
        <v>408.06900000000002</v>
      </c>
      <c r="W27608">
        <v>145</v>
      </c>
      <c r="X27608">
        <v>982.5625</v>
      </c>
      <c r="Y27608">
        <v>42.671013673438999</v>
      </c>
      <c r="Z27608">
        <v>20</v>
      </c>
      <c r="AA27608">
        <v>90.119845482411506</v>
      </c>
      <c r="AB27608">
        <v>1247.9573849148101</v>
      </c>
      <c r="AC27608">
        <v>883</v>
      </c>
      <c r="AD27608">
        <v>1883.1072013642699</v>
      </c>
      <c r="AE27608">
        <v>42.671013673438999</v>
      </c>
      <c r="AF27608">
        <v>20</v>
      </c>
      <c r="AG27608">
        <v>90</v>
      </c>
      <c r="AH27608">
        <v>1247.9573849148101</v>
      </c>
      <c r="AI27608">
        <v>883</v>
      </c>
      <c r="AJ27608">
        <v>1883</v>
      </c>
      <c r="AK27608" s="11" t="s">
        <v>433</v>
      </c>
      <c r="AL27608">
        <v>-39.597155866793003</v>
      </c>
      <c r="AM27608" s="11" t="s">
        <v>433</v>
      </c>
      <c r="AN27608">
        <v>549.68440896649304</v>
      </c>
      <c r="AP27608">
        <v>30233.8754951827</v>
      </c>
      <c r="AQ27608">
        <v>8226.7766289132305</v>
      </c>
      <c r="AR27608">
        <v>94076.950793701399</v>
      </c>
      <c r="AS27608" s="11">
        <f t="shared" si="431"/>
        <v>0</v>
      </c>
    </row>
    <row r="27609" spans="1:45" x14ac:dyDescent="0.25">
      <c r="A27609">
        <v>27608</v>
      </c>
      <c r="B27609" s="11" t="s">
        <v>560</v>
      </c>
      <c r="C27609" s="1">
        <v>44022</v>
      </c>
      <c r="D27609">
        <v>1959.4974999999999</v>
      </c>
      <c r="E27609">
        <v>843.36249999999995</v>
      </c>
      <c r="F27609">
        <v>4631.2749999999996</v>
      </c>
      <c r="G27609">
        <v>498.74</v>
      </c>
      <c r="H27609">
        <v>214.98750000000001</v>
      </c>
      <c r="I27609">
        <v>1142.4375</v>
      </c>
      <c r="J27609">
        <v>452.25150000000002</v>
      </c>
      <c r="K27609">
        <v>194.48750000000001</v>
      </c>
      <c r="L27609">
        <v>1044.5125</v>
      </c>
      <c r="M27609">
        <v>321.28399999999999</v>
      </c>
      <c r="N27609">
        <v>115</v>
      </c>
      <c r="O27609">
        <v>794.33749999999895</v>
      </c>
      <c r="P27609">
        <v>82.063500000000005</v>
      </c>
      <c r="Q27609">
        <v>31</v>
      </c>
      <c r="R27609">
        <v>209.02500000000001</v>
      </c>
      <c r="S27609">
        <v>381</v>
      </c>
      <c r="T27609">
        <v>0</v>
      </c>
      <c r="U27609">
        <v>3053</v>
      </c>
      <c r="V27609">
        <v>437.74</v>
      </c>
      <c r="W27609">
        <v>153.98750000000001</v>
      </c>
      <c r="X27609">
        <v>1081.4375</v>
      </c>
      <c r="Y27609">
        <v>45.3262964753104</v>
      </c>
      <c r="Z27609">
        <v>20</v>
      </c>
      <c r="AA27609">
        <v>99.0936705993104</v>
      </c>
      <c r="AB27609">
        <v>1293.2836813901199</v>
      </c>
      <c r="AC27609">
        <v>904</v>
      </c>
      <c r="AD27609">
        <v>1986.50223027329</v>
      </c>
      <c r="AE27609">
        <v>45.3262964753104</v>
      </c>
      <c r="AF27609">
        <v>20</v>
      </c>
      <c r="AG27609">
        <v>99</v>
      </c>
      <c r="AH27609">
        <v>1293.2836813901199</v>
      </c>
      <c r="AI27609">
        <v>904</v>
      </c>
      <c r="AJ27609">
        <v>1987</v>
      </c>
      <c r="AK27609" s="11" t="s">
        <v>433</v>
      </c>
      <c r="AL27609">
        <v>-39.195214451259801</v>
      </c>
      <c r="AM27609" s="11" t="s">
        <v>433</v>
      </c>
      <c r="AN27609">
        <v>553.07327386055204</v>
      </c>
      <c r="AP27609">
        <v>32851.767418808398</v>
      </c>
      <c r="AQ27609">
        <v>8684.9011565680703</v>
      </c>
      <c r="AR27609">
        <v>102317.447567592</v>
      </c>
      <c r="AS27609" s="11">
        <f t="shared" si="431"/>
        <v>0</v>
      </c>
    </row>
    <row r="27610" spans="1:45" x14ac:dyDescent="0.25">
      <c r="A27610">
        <v>27609</v>
      </c>
      <c r="B27610" s="11" t="s">
        <v>560</v>
      </c>
      <c r="C27610" s="1">
        <v>44023</v>
      </c>
      <c r="D27610">
        <v>2097.578</v>
      </c>
      <c r="E27610">
        <v>858.98749999999995</v>
      </c>
      <c r="F27610">
        <v>5129.7749999999996</v>
      </c>
      <c r="G27610">
        <v>531.82050000000004</v>
      </c>
      <c r="H27610">
        <v>224.48750000000001</v>
      </c>
      <c r="I27610">
        <v>1272.1500000000001</v>
      </c>
      <c r="J27610">
        <v>482.74700000000001</v>
      </c>
      <c r="K27610">
        <v>201.98750000000001</v>
      </c>
      <c r="L27610">
        <v>1167.5625</v>
      </c>
      <c r="M27610">
        <v>350.68700000000001</v>
      </c>
      <c r="N27610">
        <v>121.4875</v>
      </c>
      <c r="O27610">
        <v>945.02499999999998</v>
      </c>
      <c r="P27610">
        <v>88.355500000000006</v>
      </c>
      <c r="Q27610">
        <v>33.487499999999997</v>
      </c>
      <c r="R27610">
        <v>230.52500000000001</v>
      </c>
      <c r="S27610">
        <v>520</v>
      </c>
      <c r="T27610">
        <v>0</v>
      </c>
      <c r="U27610">
        <v>3552</v>
      </c>
      <c r="V27610">
        <v>470.82049999999998</v>
      </c>
      <c r="W27610">
        <v>163.48750000000001</v>
      </c>
      <c r="X27610">
        <v>1211.1500000000001</v>
      </c>
      <c r="Y27610">
        <v>48.272000061290797</v>
      </c>
      <c r="Z27610">
        <v>21</v>
      </c>
      <c r="AA27610">
        <v>109.944191978272</v>
      </c>
      <c r="AB27610">
        <v>1341.55568145141</v>
      </c>
      <c r="AC27610">
        <v>925</v>
      </c>
      <c r="AD27610">
        <v>2082.8485339821</v>
      </c>
      <c r="AE27610">
        <v>48.272000061290797</v>
      </c>
      <c r="AF27610">
        <v>21</v>
      </c>
      <c r="AG27610">
        <v>110</v>
      </c>
      <c r="AH27610">
        <v>1341.55568145141</v>
      </c>
      <c r="AI27610">
        <v>925</v>
      </c>
      <c r="AJ27610">
        <v>2083</v>
      </c>
      <c r="AK27610" s="11" t="s">
        <v>433</v>
      </c>
      <c r="AL27610">
        <v>-38.796089906413897</v>
      </c>
      <c r="AM27610" s="11" t="s">
        <v>433</v>
      </c>
      <c r="AN27610">
        <v>556.46213875460603</v>
      </c>
      <c r="AP27610">
        <v>35631.828856380896</v>
      </c>
      <c r="AQ27610">
        <v>9180.0758709440597</v>
      </c>
      <c r="AR27610">
        <v>111606.57557505</v>
      </c>
      <c r="AS27610" s="11">
        <f t="shared" si="431"/>
        <v>0</v>
      </c>
    </row>
    <row r="27611" spans="1:45" x14ac:dyDescent="0.25">
      <c r="A27611">
        <v>27610</v>
      </c>
      <c r="B27611" s="11" t="s">
        <v>560</v>
      </c>
      <c r="C27611" s="1">
        <v>44024</v>
      </c>
      <c r="D27611">
        <v>2247.3850000000002</v>
      </c>
      <c r="E27611">
        <v>882.92499999999995</v>
      </c>
      <c r="F27611">
        <v>5647.875</v>
      </c>
      <c r="G27611">
        <v>568.51649999999995</v>
      </c>
      <c r="H27611">
        <v>233.98750000000001</v>
      </c>
      <c r="I27611">
        <v>1385.1624999999999</v>
      </c>
      <c r="J27611">
        <v>516.47799999999995</v>
      </c>
      <c r="K27611">
        <v>211.5</v>
      </c>
      <c r="L27611">
        <v>1271.7625</v>
      </c>
      <c r="M27611">
        <v>375.4905</v>
      </c>
      <c r="N27611">
        <v>125.9875</v>
      </c>
      <c r="O27611">
        <v>1039.05</v>
      </c>
      <c r="P27611">
        <v>95.347499999999997</v>
      </c>
      <c r="Q27611">
        <v>34.487499999999997</v>
      </c>
      <c r="R27611">
        <v>247.65</v>
      </c>
      <c r="S27611">
        <v>669</v>
      </c>
      <c r="T27611">
        <v>0</v>
      </c>
      <c r="U27611">
        <v>4070</v>
      </c>
      <c r="V27611">
        <v>507.51650000000001</v>
      </c>
      <c r="W27611">
        <v>172.98750000000001</v>
      </c>
      <c r="X27611">
        <v>1324.1624999999999</v>
      </c>
      <c r="Y27611">
        <v>51.535286833692901</v>
      </c>
      <c r="Z27611">
        <v>22</v>
      </c>
      <c r="AA27611">
        <v>121.95790440265399</v>
      </c>
      <c r="AB27611">
        <v>1393.0909682851</v>
      </c>
      <c r="AC27611">
        <v>947</v>
      </c>
      <c r="AD27611">
        <v>2202.56045344734</v>
      </c>
      <c r="AE27611">
        <v>51.535286833692901</v>
      </c>
      <c r="AF27611">
        <v>22</v>
      </c>
      <c r="AG27611">
        <v>122</v>
      </c>
      <c r="AH27611">
        <v>1393.0909682851</v>
      </c>
      <c r="AI27611">
        <v>947</v>
      </c>
      <c r="AJ27611">
        <v>2203</v>
      </c>
      <c r="AK27611" s="11" t="s">
        <v>433</v>
      </c>
      <c r="AL27611">
        <v>-38.399827525997601</v>
      </c>
      <c r="AM27611" s="11" t="s">
        <v>433</v>
      </c>
      <c r="AN27611">
        <v>559.85100364866503</v>
      </c>
      <c r="AP27611">
        <v>38575.525910640499</v>
      </c>
      <c r="AQ27611">
        <v>9691.8009926076193</v>
      </c>
      <c r="AR27611">
        <v>120320.452370161</v>
      </c>
      <c r="AS27611" s="11">
        <f t="shared" si="431"/>
        <v>0</v>
      </c>
    </row>
    <row r="27612" spans="1:45" x14ac:dyDescent="0.25">
      <c r="A27612">
        <v>27611</v>
      </c>
      <c r="B27612" s="11" t="s">
        <v>560</v>
      </c>
      <c r="C27612" s="1">
        <v>44025</v>
      </c>
      <c r="D27612">
        <v>2412.2244999999998</v>
      </c>
      <c r="E27612">
        <v>923.83749999999998</v>
      </c>
      <c r="F27612">
        <v>6256.5249999999996</v>
      </c>
      <c r="G27612">
        <v>608.73699999999997</v>
      </c>
      <c r="H27612">
        <v>245.5</v>
      </c>
      <c r="I27612">
        <v>1531.05</v>
      </c>
      <c r="J27612">
        <v>553.51900000000001</v>
      </c>
      <c r="K27612">
        <v>220.98750000000001</v>
      </c>
      <c r="L27612">
        <v>1407.55</v>
      </c>
      <c r="M27612">
        <v>405.47649999999999</v>
      </c>
      <c r="N27612">
        <v>131</v>
      </c>
      <c r="O27612">
        <v>1090.9000000000001</v>
      </c>
      <c r="P27612">
        <v>102.49550000000001</v>
      </c>
      <c r="Q27612">
        <v>35.987499999999997</v>
      </c>
      <c r="R27612">
        <v>278.07499999999999</v>
      </c>
      <c r="S27612">
        <v>834</v>
      </c>
      <c r="T27612">
        <v>0</v>
      </c>
      <c r="U27612">
        <v>4679</v>
      </c>
      <c r="V27612">
        <v>547.73699999999997</v>
      </c>
      <c r="W27612">
        <v>184.5</v>
      </c>
      <c r="X27612">
        <v>1470.05</v>
      </c>
      <c r="Y27612">
        <v>55.145953677041298</v>
      </c>
      <c r="Z27612">
        <v>23</v>
      </c>
      <c r="AA27612">
        <v>134.664059702717</v>
      </c>
      <c r="AB27612">
        <v>1448.2369219621501</v>
      </c>
      <c r="AC27612">
        <v>969</v>
      </c>
      <c r="AD27612">
        <v>2315.9552424368399</v>
      </c>
      <c r="AE27612">
        <v>55.145953677041298</v>
      </c>
      <c r="AF27612">
        <v>23</v>
      </c>
      <c r="AG27612">
        <v>135</v>
      </c>
      <c r="AH27612">
        <v>1448.2369219621501</v>
      </c>
      <c r="AI27612">
        <v>969</v>
      </c>
      <c r="AJ27612">
        <v>2316</v>
      </c>
      <c r="AK27612" s="11" t="s">
        <v>433</v>
      </c>
      <c r="AL27612">
        <v>-38.006470618263599</v>
      </c>
      <c r="AM27612" s="11" t="s">
        <v>433</v>
      </c>
      <c r="AN27612">
        <v>563.23986854272403</v>
      </c>
      <c r="AP27612">
        <v>41662.154551914602</v>
      </c>
      <c r="AQ27612">
        <v>10175.549075348201</v>
      </c>
      <c r="AR27612">
        <v>129277.159414418</v>
      </c>
      <c r="AS27612" s="11">
        <f t="shared" si="431"/>
        <v>0</v>
      </c>
    </row>
    <row r="27613" spans="1:45" x14ac:dyDescent="0.25">
      <c r="A27613">
        <v>27612</v>
      </c>
      <c r="B27613" s="11" t="s">
        <v>560</v>
      </c>
      <c r="C27613" s="1">
        <v>44026</v>
      </c>
      <c r="D27613">
        <v>2595.4349999999999</v>
      </c>
      <c r="E27613">
        <v>968.97500000000002</v>
      </c>
      <c r="F27613">
        <v>6876.7624999999998</v>
      </c>
      <c r="G27613">
        <v>653.66650000000004</v>
      </c>
      <c r="H27613">
        <v>255.96250000000001</v>
      </c>
      <c r="I27613">
        <v>1705.0125</v>
      </c>
      <c r="J27613">
        <v>594.92949999999996</v>
      </c>
      <c r="K27613">
        <v>228.9375</v>
      </c>
      <c r="L27613">
        <v>1552.375</v>
      </c>
      <c r="M27613">
        <v>439.66849999999999</v>
      </c>
      <c r="N27613">
        <v>140.5</v>
      </c>
      <c r="O27613">
        <v>1239.125</v>
      </c>
      <c r="P27613">
        <v>111.4785</v>
      </c>
      <c r="Q27613">
        <v>37</v>
      </c>
      <c r="R27613">
        <v>313.16250000000002</v>
      </c>
      <c r="S27613">
        <v>1017</v>
      </c>
      <c r="T27613">
        <v>0</v>
      </c>
      <c r="U27613">
        <v>5299</v>
      </c>
      <c r="V27613">
        <v>592.66650000000004</v>
      </c>
      <c r="W27613">
        <v>194.96250000000001</v>
      </c>
      <c r="X27613">
        <v>1644.0125</v>
      </c>
      <c r="Y27613">
        <v>59.1422655617882</v>
      </c>
      <c r="Z27613">
        <v>24</v>
      </c>
      <c r="AA27613">
        <v>148.02414755666001</v>
      </c>
      <c r="AB27613">
        <v>1507.3791875239301</v>
      </c>
      <c r="AC27613">
        <v>996</v>
      </c>
      <c r="AD27613">
        <v>2468.1801735351</v>
      </c>
      <c r="AE27613">
        <v>59.1422655617882</v>
      </c>
      <c r="AF27613">
        <v>24</v>
      </c>
      <c r="AG27613">
        <v>148</v>
      </c>
      <c r="AH27613">
        <v>1507.3791875239301</v>
      </c>
      <c r="AI27613">
        <v>996</v>
      </c>
      <c r="AJ27613">
        <v>2468</v>
      </c>
      <c r="AK27613" s="11" t="s">
        <v>433</v>
      </c>
      <c r="AL27613">
        <v>-37.616060507900499</v>
      </c>
      <c r="AM27613" s="11" t="s">
        <v>433</v>
      </c>
      <c r="AN27613">
        <v>566.62873343677802</v>
      </c>
      <c r="AP27613">
        <v>44863.766156086996</v>
      </c>
      <c r="AQ27613">
        <v>10700.5720264763</v>
      </c>
      <c r="AR27613">
        <v>138792.408392977</v>
      </c>
      <c r="AS27613" s="11">
        <f t="shared" si="431"/>
        <v>0</v>
      </c>
    </row>
    <row r="27614" spans="1:45" x14ac:dyDescent="0.25">
      <c r="A27614">
        <v>27613</v>
      </c>
      <c r="B27614" s="11" t="s">
        <v>560</v>
      </c>
      <c r="C27614" s="1">
        <v>44027</v>
      </c>
      <c r="D27614">
        <v>2796.7584999999999</v>
      </c>
      <c r="E27614">
        <v>1012.9125</v>
      </c>
      <c r="F27614">
        <v>7494.625</v>
      </c>
      <c r="G27614">
        <v>703.03800000000001</v>
      </c>
      <c r="H27614">
        <v>265.96249999999998</v>
      </c>
      <c r="I27614">
        <v>1867.8</v>
      </c>
      <c r="J27614">
        <v>640.54</v>
      </c>
      <c r="K27614">
        <v>238</v>
      </c>
      <c r="L27614">
        <v>1711.9</v>
      </c>
      <c r="M27614">
        <v>475.65449999999998</v>
      </c>
      <c r="N27614">
        <v>146.48750000000001</v>
      </c>
      <c r="O27614">
        <v>1341.3125</v>
      </c>
      <c r="P27614">
        <v>120.53700000000001</v>
      </c>
      <c r="Q27614">
        <v>39.487499999999997</v>
      </c>
      <c r="R27614">
        <v>342.53750000000002</v>
      </c>
      <c r="S27614">
        <v>1219</v>
      </c>
      <c r="T27614">
        <v>0</v>
      </c>
      <c r="U27614">
        <v>5917</v>
      </c>
      <c r="V27614">
        <v>642.03800000000001</v>
      </c>
      <c r="W27614">
        <v>204.96250000000001</v>
      </c>
      <c r="X27614">
        <v>1806.8</v>
      </c>
      <c r="Y27614">
        <v>63.563772125847599</v>
      </c>
      <c r="Z27614">
        <v>25</v>
      </c>
      <c r="AA27614">
        <v>164.58446265804801</v>
      </c>
      <c r="AB27614">
        <v>1570.9429596497801</v>
      </c>
      <c r="AC27614">
        <v>1021</v>
      </c>
      <c r="AD27614">
        <v>2614.72849682674</v>
      </c>
      <c r="AE27614">
        <v>63.563772125847599</v>
      </c>
      <c r="AF27614">
        <v>25</v>
      </c>
      <c r="AG27614">
        <v>165</v>
      </c>
      <c r="AH27614">
        <v>1570.9429596497801</v>
      </c>
      <c r="AI27614">
        <v>1021</v>
      </c>
      <c r="AJ27614">
        <v>2615</v>
      </c>
      <c r="AK27614" s="11" t="s">
        <v>433</v>
      </c>
      <c r="AL27614">
        <v>-37.228636540541601</v>
      </c>
      <c r="AM27614" s="11" t="s">
        <v>433</v>
      </c>
      <c r="AN27614">
        <v>570.01759833083702</v>
      </c>
      <c r="AP27614">
        <v>48170.179984865099</v>
      </c>
      <c r="AQ27614">
        <v>11329.8227183</v>
      </c>
      <c r="AR27614">
        <v>146182.954494676</v>
      </c>
      <c r="AS27614" s="11">
        <f t="shared" si="431"/>
        <v>0</v>
      </c>
    </row>
    <row r="27615" spans="1:45" x14ac:dyDescent="0.25">
      <c r="A27615">
        <v>27614</v>
      </c>
      <c r="B27615" s="11" t="s">
        <v>560</v>
      </c>
      <c r="C27615" s="1">
        <v>44028</v>
      </c>
      <c r="D27615">
        <v>3019.9014999999999</v>
      </c>
      <c r="E27615">
        <v>1053.375</v>
      </c>
      <c r="F27615">
        <v>8256.0750000000007</v>
      </c>
      <c r="G27615">
        <v>757.67449999999997</v>
      </c>
      <c r="H27615">
        <v>278.92500000000001</v>
      </c>
      <c r="I27615">
        <v>2065.7125000000001</v>
      </c>
      <c r="J27615">
        <v>690.85249999999996</v>
      </c>
      <c r="K27615">
        <v>248.96250000000001</v>
      </c>
      <c r="L27615">
        <v>1894.5374999999999</v>
      </c>
      <c r="M27615">
        <v>518.40700000000004</v>
      </c>
      <c r="N27615">
        <v>153.94999999999999</v>
      </c>
      <c r="O27615">
        <v>1508.6125</v>
      </c>
      <c r="P27615">
        <v>130.67449999999999</v>
      </c>
      <c r="Q27615">
        <v>40.5</v>
      </c>
      <c r="R27615">
        <v>382.02499999999998</v>
      </c>
      <c r="S27615">
        <v>1442</v>
      </c>
      <c r="T27615">
        <v>0</v>
      </c>
      <c r="U27615">
        <v>6678</v>
      </c>
      <c r="V27615">
        <v>696.67449999999997</v>
      </c>
      <c r="W27615">
        <v>217.92500000000001</v>
      </c>
      <c r="X27615">
        <v>2004.7125000000001</v>
      </c>
      <c r="Y27615">
        <v>68.453792738540002</v>
      </c>
      <c r="Z27615">
        <v>26</v>
      </c>
      <c r="AA27615">
        <v>180.55040568634001</v>
      </c>
      <c r="AB27615">
        <v>1639.39675238832</v>
      </c>
      <c r="AC27615">
        <v>1051</v>
      </c>
      <c r="AD27615">
        <v>2794.7784103921899</v>
      </c>
      <c r="AE27615">
        <v>68.453792738540002</v>
      </c>
      <c r="AF27615">
        <v>26</v>
      </c>
      <c r="AG27615">
        <v>181</v>
      </c>
      <c r="AH27615">
        <v>1639.39675238832</v>
      </c>
      <c r="AI27615">
        <v>1051</v>
      </c>
      <c r="AJ27615">
        <v>2795</v>
      </c>
      <c r="AK27615" s="11" t="s">
        <v>433</v>
      </c>
      <c r="AL27615">
        <v>-36.844236089772501</v>
      </c>
      <c r="AM27615" s="11" t="s">
        <v>433</v>
      </c>
      <c r="AN27615">
        <v>573.40646322489101</v>
      </c>
      <c r="AP27615">
        <v>51542.660483914296</v>
      </c>
      <c r="AQ27615">
        <v>11974.858200402199</v>
      </c>
      <c r="AR27615">
        <v>151166.68690328801</v>
      </c>
      <c r="AS27615" s="11">
        <f t="shared" si="431"/>
        <v>0</v>
      </c>
    </row>
    <row r="27616" spans="1:45" x14ac:dyDescent="0.25">
      <c r="A27616">
        <v>27615</v>
      </c>
      <c r="B27616" s="11" t="s">
        <v>560</v>
      </c>
      <c r="C27616" s="1">
        <v>44029</v>
      </c>
      <c r="D27616">
        <v>3270.5135</v>
      </c>
      <c r="E27616">
        <v>1101.4000000000001</v>
      </c>
      <c r="F27616">
        <v>9186.1375000000007</v>
      </c>
      <c r="G27616">
        <v>818.077</v>
      </c>
      <c r="H27616">
        <v>287.47500000000002</v>
      </c>
      <c r="I27616">
        <v>2260.9625000000001</v>
      </c>
      <c r="J27616">
        <v>746.51099999999997</v>
      </c>
      <c r="K27616">
        <v>259.47500000000002</v>
      </c>
      <c r="L27616">
        <v>2088.5124999999998</v>
      </c>
      <c r="M27616">
        <v>564.91650000000004</v>
      </c>
      <c r="N27616">
        <v>160.5</v>
      </c>
      <c r="O27616">
        <v>1681.5374999999999</v>
      </c>
      <c r="P27616">
        <v>141.98599999999999</v>
      </c>
      <c r="Q27616">
        <v>42.475000000000001</v>
      </c>
      <c r="R27616">
        <v>424.01249999999999</v>
      </c>
      <c r="S27616">
        <v>1693</v>
      </c>
      <c r="T27616">
        <v>0</v>
      </c>
      <c r="U27616">
        <v>7608</v>
      </c>
      <c r="V27616">
        <v>757.077</v>
      </c>
      <c r="W27616">
        <v>226.47499999999999</v>
      </c>
      <c r="X27616">
        <v>2199.9625000000001</v>
      </c>
      <c r="Y27616">
        <v>73.870521778592902</v>
      </c>
      <c r="Z27616">
        <v>27</v>
      </c>
      <c r="AA27616">
        <v>198.74061410197899</v>
      </c>
      <c r="AB27616">
        <v>1713.2672741669101</v>
      </c>
      <c r="AC27616">
        <v>1076</v>
      </c>
      <c r="AD27616">
        <v>2993.4290611442998</v>
      </c>
      <c r="AE27616">
        <v>73.870521778592902</v>
      </c>
      <c r="AF27616">
        <v>27</v>
      </c>
      <c r="AG27616">
        <v>199</v>
      </c>
      <c r="AH27616">
        <v>1713.2672741669101</v>
      </c>
      <c r="AI27616">
        <v>1076</v>
      </c>
      <c r="AJ27616">
        <v>2993</v>
      </c>
      <c r="AK27616" s="11" t="s">
        <v>433</v>
      </c>
      <c r="AL27616">
        <v>-36.462894566546801</v>
      </c>
      <c r="AM27616" s="11" t="s">
        <v>433</v>
      </c>
      <c r="AN27616">
        <v>576.79532811895001</v>
      </c>
      <c r="AP27616">
        <v>54881.778875737698</v>
      </c>
      <c r="AQ27616">
        <v>12574.465414689301</v>
      </c>
      <c r="AR27616">
        <v>155173.71206621901</v>
      </c>
      <c r="AS27616" s="11">
        <f t="shared" si="431"/>
        <v>0</v>
      </c>
    </row>
    <row r="27617" spans="1:45" x14ac:dyDescent="0.25">
      <c r="A27617">
        <v>27616</v>
      </c>
      <c r="B27617" s="11" t="s">
        <v>560</v>
      </c>
      <c r="C27617" s="1">
        <v>44030</v>
      </c>
      <c r="D27617">
        <v>3538.1770000000001</v>
      </c>
      <c r="E27617">
        <v>1155</v>
      </c>
      <c r="F27617">
        <v>10085.924999999999</v>
      </c>
      <c r="G27617">
        <v>884.91099999999994</v>
      </c>
      <c r="H27617">
        <v>296.98750000000001</v>
      </c>
      <c r="I27617">
        <v>2462.1624999999999</v>
      </c>
      <c r="J27617">
        <v>808.03549999999996</v>
      </c>
      <c r="K27617">
        <v>269.46249999999998</v>
      </c>
      <c r="L27617">
        <v>2272.7874999999999</v>
      </c>
      <c r="M27617">
        <v>610.21600000000001</v>
      </c>
      <c r="N27617">
        <v>172</v>
      </c>
      <c r="O27617">
        <v>1822.7125000000001</v>
      </c>
      <c r="P27617">
        <v>154.36000000000001</v>
      </c>
      <c r="Q27617">
        <v>44.987499999999997</v>
      </c>
      <c r="R27617">
        <v>471.07499999999999</v>
      </c>
      <c r="S27617">
        <v>1960</v>
      </c>
      <c r="T27617">
        <v>0</v>
      </c>
      <c r="U27617">
        <v>8508</v>
      </c>
      <c r="V27617">
        <v>823.91099999999994</v>
      </c>
      <c r="W27617">
        <v>235.98750000000001</v>
      </c>
      <c r="X27617">
        <v>2401.1624999999999</v>
      </c>
      <c r="Y27617">
        <v>79.874564466314993</v>
      </c>
      <c r="Z27617">
        <v>28</v>
      </c>
      <c r="AA27617">
        <v>219.741434319029</v>
      </c>
      <c r="AB27617">
        <v>1793.14183863323</v>
      </c>
      <c r="AC27617">
        <v>1103</v>
      </c>
      <c r="AD27617">
        <v>3162.66161046449</v>
      </c>
      <c r="AE27617">
        <v>79.874564466314993</v>
      </c>
      <c r="AF27617">
        <v>28</v>
      </c>
      <c r="AG27617">
        <v>220</v>
      </c>
      <c r="AH27617">
        <v>1793.14183863323</v>
      </c>
      <c r="AI27617">
        <v>1103</v>
      </c>
      <c r="AJ27617">
        <v>3163</v>
      </c>
      <c r="AK27617" s="11" t="s">
        <v>433</v>
      </c>
      <c r="AL27617">
        <v>-36.084645430920098</v>
      </c>
      <c r="AM27617" s="11" t="s">
        <v>433</v>
      </c>
      <c r="AN27617">
        <v>580.18419301300901</v>
      </c>
      <c r="AP27617">
        <v>58132.775119311802</v>
      </c>
      <c r="AQ27617">
        <v>13175.9665206463</v>
      </c>
      <c r="AR27617">
        <v>155668.26533914599</v>
      </c>
      <c r="AS27617" s="11">
        <f t="shared" si="431"/>
        <v>0</v>
      </c>
    </row>
    <row r="27618" spans="1:45" x14ac:dyDescent="0.25">
      <c r="A27618">
        <v>27617</v>
      </c>
      <c r="B27618" s="11" t="s">
        <v>560</v>
      </c>
      <c r="C27618" s="1">
        <v>44031</v>
      </c>
      <c r="D27618">
        <v>3835.942</v>
      </c>
      <c r="E27618">
        <v>1215.3625</v>
      </c>
      <c r="F27618">
        <v>11248.625</v>
      </c>
      <c r="G27618">
        <v>958.18700000000001</v>
      </c>
      <c r="H27618">
        <v>310.45</v>
      </c>
      <c r="I27618">
        <v>2747.5625</v>
      </c>
      <c r="J27618">
        <v>875.51499999999999</v>
      </c>
      <c r="K27618">
        <v>279.5</v>
      </c>
      <c r="L27618">
        <v>2547.25</v>
      </c>
      <c r="M27618">
        <v>664.55499999999995</v>
      </c>
      <c r="N27618">
        <v>175.5</v>
      </c>
      <c r="O27618">
        <v>2152.7750000000001</v>
      </c>
      <c r="P27618">
        <v>167.67349999999999</v>
      </c>
      <c r="Q27618">
        <v>47.975000000000001</v>
      </c>
      <c r="R27618">
        <v>527.6</v>
      </c>
      <c r="S27618">
        <v>2258</v>
      </c>
      <c r="T27618">
        <v>0</v>
      </c>
      <c r="U27618">
        <v>9671</v>
      </c>
      <c r="V27618">
        <v>897.18700000000001</v>
      </c>
      <c r="W27618">
        <v>249.45</v>
      </c>
      <c r="X27618">
        <v>2686.5625</v>
      </c>
      <c r="Y27618">
        <v>86.5087124562328</v>
      </c>
      <c r="Z27618">
        <v>29</v>
      </c>
      <c r="AA27618">
        <v>242.982929284889</v>
      </c>
      <c r="AB27618">
        <v>1879.6505510894599</v>
      </c>
      <c r="AC27618">
        <v>1139</v>
      </c>
      <c r="AD27618">
        <v>3362.79175636432</v>
      </c>
      <c r="AE27618">
        <v>86.5087124562328</v>
      </c>
      <c r="AF27618">
        <v>29</v>
      </c>
      <c r="AG27618">
        <v>243</v>
      </c>
      <c r="AH27618">
        <v>1879.6505510894599</v>
      </c>
      <c r="AI27618">
        <v>1139</v>
      </c>
      <c r="AJ27618">
        <v>3363</v>
      </c>
      <c r="AK27618" s="11" t="s">
        <v>433</v>
      </c>
      <c r="AL27618">
        <v>-35.709520206004299</v>
      </c>
      <c r="AM27618" s="11" t="s">
        <v>433</v>
      </c>
      <c r="AN27618">
        <v>583.573057907063</v>
      </c>
      <c r="AP27618">
        <v>61267.218896796003</v>
      </c>
      <c r="AQ27618">
        <v>13795.4789614944</v>
      </c>
      <c r="AR27618">
        <v>160693.48214248399</v>
      </c>
      <c r="AS27618" s="11">
        <f t="shared" si="431"/>
        <v>0</v>
      </c>
    </row>
    <row r="27619" spans="1:45" x14ac:dyDescent="0.25">
      <c r="A27619">
        <v>27618</v>
      </c>
      <c r="B27619" s="11" t="s">
        <v>560</v>
      </c>
      <c r="C27619" s="1">
        <v>44032</v>
      </c>
      <c r="D27619">
        <v>4163.6890000000003</v>
      </c>
      <c r="E27619">
        <v>1269.2874999999999</v>
      </c>
      <c r="F27619">
        <v>12427.237499999999</v>
      </c>
      <c r="G27619">
        <v>1038.7594999999999</v>
      </c>
      <c r="H27619">
        <v>323</v>
      </c>
      <c r="I27619">
        <v>3077.55</v>
      </c>
      <c r="J27619">
        <v>949.73149999999998</v>
      </c>
      <c r="K27619">
        <v>292.9375</v>
      </c>
      <c r="L27619">
        <v>2828.9124999999999</v>
      </c>
      <c r="M27619">
        <v>723.54200000000003</v>
      </c>
      <c r="N27619">
        <v>186.47499999999999</v>
      </c>
      <c r="O27619">
        <v>2342.4749999999999</v>
      </c>
      <c r="P27619">
        <v>182.3845</v>
      </c>
      <c r="Q27619">
        <v>50.5</v>
      </c>
      <c r="R27619">
        <v>576.61249999999995</v>
      </c>
      <c r="S27619">
        <v>2586</v>
      </c>
      <c r="T27619">
        <v>0</v>
      </c>
      <c r="U27619">
        <v>10849</v>
      </c>
      <c r="V27619">
        <v>977.7595</v>
      </c>
      <c r="W27619">
        <v>262</v>
      </c>
      <c r="X27619">
        <v>3016.55</v>
      </c>
      <c r="Y27619">
        <v>93.8182538416917</v>
      </c>
      <c r="Z27619">
        <v>30</v>
      </c>
      <c r="AA27619">
        <v>268.69445304504899</v>
      </c>
      <c r="AB27619">
        <v>1973.4688049311501</v>
      </c>
      <c r="AC27619">
        <v>1174</v>
      </c>
      <c r="AD27619">
        <v>3660.9351795203402</v>
      </c>
      <c r="AE27619">
        <v>93.8182538416917</v>
      </c>
      <c r="AF27619">
        <v>30</v>
      </c>
      <c r="AG27619">
        <v>269</v>
      </c>
      <c r="AH27619">
        <v>1973.4688049311501</v>
      </c>
      <c r="AI27619">
        <v>1174</v>
      </c>
      <c r="AJ27619">
        <v>3661</v>
      </c>
      <c r="AK27619" s="11" t="s">
        <v>433</v>
      </c>
      <c r="AL27619">
        <v>-35.337548494040703</v>
      </c>
      <c r="AM27619" s="11" t="s">
        <v>433</v>
      </c>
      <c r="AN27619">
        <v>586.961922801122</v>
      </c>
      <c r="AP27619">
        <v>64229.559268592799</v>
      </c>
      <c r="AQ27619">
        <v>14491.8532820894</v>
      </c>
      <c r="AR27619">
        <v>156227.94190014101</v>
      </c>
      <c r="AS27619" s="11">
        <f t="shared" si="431"/>
        <v>0</v>
      </c>
    </row>
    <row r="27620" spans="1:45" x14ac:dyDescent="0.25">
      <c r="A27620">
        <v>27619</v>
      </c>
      <c r="B27620" s="11" t="s">
        <v>560</v>
      </c>
      <c r="C27620" s="1">
        <v>44033</v>
      </c>
      <c r="D27620">
        <v>4523.5905000000002</v>
      </c>
      <c r="E27620">
        <v>1328.6</v>
      </c>
      <c r="F27620">
        <v>13775.3</v>
      </c>
      <c r="G27620">
        <v>1126.8995</v>
      </c>
      <c r="H27620">
        <v>340.4375</v>
      </c>
      <c r="I27620">
        <v>3383.25</v>
      </c>
      <c r="J27620">
        <v>1030.787</v>
      </c>
      <c r="K27620">
        <v>309.46249999999998</v>
      </c>
      <c r="L27620">
        <v>3103.5</v>
      </c>
      <c r="M27620">
        <v>788.67049999999995</v>
      </c>
      <c r="N27620">
        <v>193.98750000000001</v>
      </c>
      <c r="O27620">
        <v>2497</v>
      </c>
      <c r="P27620">
        <v>198.1935</v>
      </c>
      <c r="Q27620">
        <v>52.5</v>
      </c>
      <c r="R27620">
        <v>660.08749999999998</v>
      </c>
      <c r="S27620">
        <v>2946</v>
      </c>
      <c r="T27620">
        <v>0</v>
      </c>
      <c r="U27620">
        <v>12197</v>
      </c>
      <c r="V27620">
        <v>1065.8995</v>
      </c>
      <c r="W27620">
        <v>279.4375</v>
      </c>
      <c r="X27620">
        <v>3322.25</v>
      </c>
      <c r="Y27620">
        <v>101.860783156042</v>
      </c>
      <c r="Z27620">
        <v>32</v>
      </c>
      <c r="AA27620">
        <v>297.81238503229002</v>
      </c>
      <c r="AB27620">
        <v>2075.3295880872001</v>
      </c>
      <c r="AC27620">
        <v>1210</v>
      </c>
      <c r="AD27620">
        <v>3996.7623319991399</v>
      </c>
      <c r="AE27620">
        <v>101.860783156042</v>
      </c>
      <c r="AF27620">
        <v>32</v>
      </c>
      <c r="AG27620">
        <v>298</v>
      </c>
      <c r="AH27620">
        <v>2075.3295880872001</v>
      </c>
      <c r="AI27620">
        <v>1210</v>
      </c>
      <c r="AJ27620">
        <v>3997</v>
      </c>
      <c r="AK27620" s="11" t="s">
        <v>433</v>
      </c>
      <c r="AL27620">
        <v>-34.968757994499697</v>
      </c>
      <c r="AM27620" s="11" t="s">
        <v>433</v>
      </c>
      <c r="AN27620">
        <v>590.35078769517997</v>
      </c>
      <c r="AP27620">
        <v>66968.468611718403</v>
      </c>
      <c r="AQ27620">
        <v>15215.456498892599</v>
      </c>
      <c r="AR27620">
        <v>155883.075573977</v>
      </c>
      <c r="AS27620" s="11">
        <f t="shared" si="431"/>
        <v>0</v>
      </c>
    </row>
    <row r="27621" spans="1:45" x14ac:dyDescent="0.25">
      <c r="A27621">
        <v>27620</v>
      </c>
      <c r="B27621" s="11" t="s">
        <v>560</v>
      </c>
      <c r="C27621" s="1">
        <v>44034</v>
      </c>
      <c r="D27621">
        <v>4915.9539999999997</v>
      </c>
      <c r="E27621">
        <v>1373.7</v>
      </c>
      <c r="F27621">
        <v>15550.612499999999</v>
      </c>
      <c r="G27621">
        <v>1223.0145</v>
      </c>
      <c r="H27621">
        <v>353.97500000000002</v>
      </c>
      <c r="I27621">
        <v>3754.4250000000002</v>
      </c>
      <c r="J27621">
        <v>1119.0989999999999</v>
      </c>
      <c r="K27621">
        <v>319.47500000000002</v>
      </c>
      <c r="L27621">
        <v>3477.2</v>
      </c>
      <c r="M27621">
        <v>855.7</v>
      </c>
      <c r="N27621">
        <v>207.47499999999999</v>
      </c>
      <c r="O27621">
        <v>2820.1</v>
      </c>
      <c r="P27621">
        <v>215.44800000000001</v>
      </c>
      <c r="Q27621">
        <v>54.5</v>
      </c>
      <c r="R27621">
        <v>706.61249999999905</v>
      </c>
      <c r="S27621">
        <v>3338</v>
      </c>
      <c r="T27621">
        <v>0</v>
      </c>
      <c r="U27621">
        <v>13973</v>
      </c>
      <c r="V27621">
        <v>1162.0145</v>
      </c>
      <c r="W27621">
        <v>292.97500000000002</v>
      </c>
      <c r="X27621">
        <v>3693.4250000000002</v>
      </c>
      <c r="Y27621">
        <v>110.688419414474</v>
      </c>
      <c r="Z27621">
        <v>33</v>
      </c>
      <c r="AA27621">
        <v>334.93426875506998</v>
      </c>
      <c r="AB27621">
        <v>2186.0180075016701</v>
      </c>
      <c r="AC27621">
        <v>1254</v>
      </c>
      <c r="AD27621">
        <v>4349.8940030204203</v>
      </c>
      <c r="AE27621">
        <v>110.688419414474</v>
      </c>
      <c r="AF27621">
        <v>33</v>
      </c>
      <c r="AG27621">
        <v>335</v>
      </c>
      <c r="AH27621">
        <v>2186.0180075016701</v>
      </c>
      <c r="AI27621">
        <v>1254</v>
      </c>
      <c r="AJ27621">
        <v>4350</v>
      </c>
      <c r="AK27621" s="11" t="s">
        <v>433</v>
      </c>
      <c r="AL27621">
        <v>-34.603174524103501</v>
      </c>
      <c r="AM27621" s="11" t="s">
        <v>433</v>
      </c>
      <c r="AN27621">
        <v>593.73965258923499</v>
      </c>
      <c r="AP27621">
        <v>69477.861116273707</v>
      </c>
      <c r="AQ27621">
        <v>16095.691633038199</v>
      </c>
      <c r="AR27621">
        <v>156271.38418947399</v>
      </c>
      <c r="AS27621" s="11">
        <f t="shared" si="431"/>
        <v>0</v>
      </c>
    </row>
    <row r="27622" spans="1:45" x14ac:dyDescent="0.25">
      <c r="A27622">
        <v>27621</v>
      </c>
      <c r="B27622" s="11" t="s">
        <v>560</v>
      </c>
      <c r="C27622" s="1">
        <v>44035</v>
      </c>
      <c r="D27622">
        <v>5340.1665000000003</v>
      </c>
      <c r="E27622">
        <v>1430.4875</v>
      </c>
      <c r="F27622">
        <v>17064.737499999999</v>
      </c>
      <c r="G27622">
        <v>1327.999</v>
      </c>
      <c r="H27622">
        <v>370.9375</v>
      </c>
      <c r="I27622">
        <v>4165.8999999999996</v>
      </c>
      <c r="J27622">
        <v>1215.4635000000001</v>
      </c>
      <c r="K27622">
        <v>334.46249999999998</v>
      </c>
      <c r="L27622">
        <v>3849.3</v>
      </c>
      <c r="M27622">
        <v>929.23950000000002</v>
      </c>
      <c r="N27622">
        <v>215.9</v>
      </c>
      <c r="O27622">
        <v>3056.7874999999999</v>
      </c>
      <c r="P27622">
        <v>234.16300000000001</v>
      </c>
      <c r="Q27622">
        <v>57.487499999999997</v>
      </c>
      <c r="R27622">
        <v>787.83749999999998</v>
      </c>
      <c r="S27622">
        <v>3762</v>
      </c>
      <c r="T27622">
        <v>0</v>
      </c>
      <c r="U27622">
        <v>15487</v>
      </c>
      <c r="V27622">
        <v>1266.999</v>
      </c>
      <c r="W27622">
        <v>309.9375</v>
      </c>
      <c r="X27622">
        <v>4104.8999999999996</v>
      </c>
      <c r="Y27622">
        <v>120.35019592083501</v>
      </c>
      <c r="Z27622">
        <v>35</v>
      </c>
      <c r="AA27622">
        <v>370.55617053590697</v>
      </c>
      <c r="AB27622">
        <v>2306.3682034225099</v>
      </c>
      <c r="AC27622">
        <v>1292</v>
      </c>
      <c r="AD27622">
        <v>4712.5377703567301</v>
      </c>
      <c r="AE27622">
        <v>120.35019592083501</v>
      </c>
      <c r="AF27622">
        <v>35</v>
      </c>
      <c r="AG27622">
        <v>371</v>
      </c>
      <c r="AH27622">
        <v>2306.3682034225099</v>
      </c>
      <c r="AI27622">
        <v>1292</v>
      </c>
      <c r="AJ27622">
        <v>4713</v>
      </c>
      <c r="AK27622" s="11" t="s">
        <v>433</v>
      </c>
      <c r="AL27622">
        <v>-34.240822038660198</v>
      </c>
      <c r="AM27622" s="11" t="s">
        <v>433</v>
      </c>
      <c r="AN27622">
        <v>597.12851748329399</v>
      </c>
      <c r="AP27622">
        <v>71722.168247592999</v>
      </c>
      <c r="AQ27622">
        <v>16950.654544393201</v>
      </c>
      <c r="AR27622">
        <v>154632.69574153601</v>
      </c>
      <c r="AS27622" s="11">
        <f t="shared" si="431"/>
        <v>0</v>
      </c>
    </row>
    <row r="27623" spans="1:45" x14ac:dyDescent="0.25">
      <c r="A27623">
        <v>27622</v>
      </c>
      <c r="B27623" s="11" t="s">
        <v>560</v>
      </c>
      <c r="C27623" s="1">
        <v>44036</v>
      </c>
      <c r="D27623">
        <v>5793.1769999999997</v>
      </c>
      <c r="E27623">
        <v>1509.9625000000001</v>
      </c>
      <c r="F27623">
        <v>19052.1875</v>
      </c>
      <c r="G27623">
        <v>1441.1479999999999</v>
      </c>
      <c r="H27623">
        <v>387.97500000000002</v>
      </c>
      <c r="I27623">
        <v>4633.3874999999998</v>
      </c>
      <c r="J27623">
        <v>1319.3140000000001</v>
      </c>
      <c r="K27623">
        <v>351.42500000000001</v>
      </c>
      <c r="L27623">
        <v>4274.7875000000004</v>
      </c>
      <c r="M27623">
        <v>1002.9175</v>
      </c>
      <c r="N27623">
        <v>233.96250000000001</v>
      </c>
      <c r="O27623">
        <v>3333.7125000000001</v>
      </c>
      <c r="P27623">
        <v>253.3905</v>
      </c>
      <c r="Q27623">
        <v>59.487499999999997</v>
      </c>
      <c r="R27623">
        <v>819.61249999999905</v>
      </c>
      <c r="S27623">
        <v>4215</v>
      </c>
      <c r="T27623">
        <v>0</v>
      </c>
      <c r="U27623">
        <v>17474</v>
      </c>
      <c r="V27623">
        <v>1380.1479999999999</v>
      </c>
      <c r="W27623">
        <v>326.97500000000002</v>
      </c>
      <c r="X27623">
        <v>4572.3874999999998</v>
      </c>
      <c r="Y27623">
        <v>130.915761287295</v>
      </c>
      <c r="Z27623">
        <v>36</v>
      </c>
      <c r="AA27623">
        <v>420.18654054147498</v>
      </c>
      <c r="AB27623">
        <v>2437.2839647097999</v>
      </c>
      <c r="AC27623">
        <v>1328</v>
      </c>
      <c r="AD27623">
        <v>5108.3483907605596</v>
      </c>
      <c r="AE27623">
        <v>130.915761287295</v>
      </c>
      <c r="AF27623">
        <v>36</v>
      </c>
      <c r="AG27623">
        <v>420</v>
      </c>
      <c r="AH27623">
        <v>2437.2839647097999</v>
      </c>
      <c r="AI27623">
        <v>1328</v>
      </c>
      <c r="AJ27623">
        <v>5108</v>
      </c>
      <c r="AK27623" s="11" t="s">
        <v>433</v>
      </c>
      <c r="AL27623">
        <v>-33.881722656629499</v>
      </c>
      <c r="AM27623" s="11" t="s">
        <v>433</v>
      </c>
      <c r="AN27623">
        <v>600.51738237735196</v>
      </c>
      <c r="AP27623">
        <v>73595.088499468795</v>
      </c>
      <c r="AQ27623">
        <v>17777.615241166699</v>
      </c>
      <c r="AR27623">
        <v>151060.459034506</v>
      </c>
      <c r="AS27623" s="11">
        <f t="shared" si="431"/>
        <v>0</v>
      </c>
    </row>
    <row r="27624" spans="1:45" x14ac:dyDescent="0.25">
      <c r="A27624">
        <v>27623</v>
      </c>
      <c r="B27624" s="11" t="s">
        <v>560</v>
      </c>
      <c r="C27624" s="1">
        <v>44037</v>
      </c>
      <c r="D27624">
        <v>6285.7025000000003</v>
      </c>
      <c r="E27624">
        <v>1602</v>
      </c>
      <c r="F27624">
        <v>20773.174999999999</v>
      </c>
      <c r="G27624">
        <v>1562.8720000000001</v>
      </c>
      <c r="H27624">
        <v>407.9375</v>
      </c>
      <c r="I27624">
        <v>5110.5124999999998</v>
      </c>
      <c r="J27624">
        <v>1430.702</v>
      </c>
      <c r="K27624">
        <v>367</v>
      </c>
      <c r="L27624">
        <v>4718.75</v>
      </c>
      <c r="M27624">
        <v>1086.2815000000001</v>
      </c>
      <c r="N27624">
        <v>242.98750000000001</v>
      </c>
      <c r="O27624">
        <v>3575.5250000000001</v>
      </c>
      <c r="P27624">
        <v>274.12650000000002</v>
      </c>
      <c r="Q27624">
        <v>63.487499999999997</v>
      </c>
      <c r="R27624">
        <v>887.52499999999998</v>
      </c>
      <c r="S27624">
        <v>4708</v>
      </c>
      <c r="T27624">
        <v>24</v>
      </c>
      <c r="U27624">
        <v>19195</v>
      </c>
      <c r="V27624">
        <v>1501.8720000000001</v>
      </c>
      <c r="W27624">
        <v>346.9375</v>
      </c>
      <c r="X27624">
        <v>5049.5124999999998</v>
      </c>
      <c r="Y27624">
        <v>142.44352192128</v>
      </c>
      <c r="Z27624">
        <v>38</v>
      </c>
      <c r="AA27624">
        <v>463.707550964208</v>
      </c>
      <c r="AB27624">
        <v>2579.72748663108</v>
      </c>
      <c r="AC27624">
        <v>1366</v>
      </c>
      <c r="AD27624">
        <v>5601.2647423722601</v>
      </c>
      <c r="AE27624">
        <v>142.44352192128</v>
      </c>
      <c r="AF27624">
        <v>38</v>
      </c>
      <c r="AG27624">
        <v>464</v>
      </c>
      <c r="AH27624">
        <v>2579.72748663108</v>
      </c>
      <c r="AI27624">
        <v>1366</v>
      </c>
      <c r="AJ27624">
        <v>5601</v>
      </c>
      <c r="AK27624" s="11" t="s">
        <v>433</v>
      </c>
      <c r="AL27624">
        <v>-33.525896684289101</v>
      </c>
      <c r="AM27624" s="11" t="s">
        <v>433</v>
      </c>
      <c r="AN27624">
        <v>603.90624727140698</v>
      </c>
      <c r="AP27624">
        <v>75078.857721266293</v>
      </c>
      <c r="AQ27624">
        <v>18744.210459796701</v>
      </c>
      <c r="AR27624">
        <v>147768.35788753099</v>
      </c>
      <c r="AS27624" s="11">
        <f t="shared" si="431"/>
        <v>0</v>
      </c>
    </row>
    <row r="27625" spans="1:45" x14ac:dyDescent="0.25">
      <c r="A27625">
        <v>27624</v>
      </c>
      <c r="B27625" s="11" t="s">
        <v>560</v>
      </c>
      <c r="C27625" s="1">
        <v>44038</v>
      </c>
      <c r="D27625">
        <v>6808.8424999999997</v>
      </c>
      <c r="E27625">
        <v>1681.4124999999999</v>
      </c>
      <c r="F27625">
        <v>22022.775000000001</v>
      </c>
      <c r="G27625">
        <v>1693.653</v>
      </c>
      <c r="H27625">
        <v>432.38749999999999</v>
      </c>
      <c r="I27625">
        <v>5576.8874999999998</v>
      </c>
      <c r="J27625">
        <v>1550.2055</v>
      </c>
      <c r="K27625">
        <v>389.95</v>
      </c>
      <c r="L27625">
        <v>5109.25</v>
      </c>
      <c r="M27625">
        <v>1169.5530000000001</v>
      </c>
      <c r="N27625">
        <v>265.47500000000002</v>
      </c>
      <c r="O27625">
        <v>3630.2</v>
      </c>
      <c r="P27625">
        <v>295.8365</v>
      </c>
      <c r="Q27625">
        <v>67.5</v>
      </c>
      <c r="R27625">
        <v>948.54999999999905</v>
      </c>
      <c r="S27625">
        <v>5231</v>
      </c>
      <c r="T27625">
        <v>103</v>
      </c>
      <c r="U27625">
        <v>20445</v>
      </c>
      <c r="V27625">
        <v>1632.653</v>
      </c>
      <c r="W27625">
        <v>371.38749999999999</v>
      </c>
      <c r="X27625">
        <v>5515.8874999999998</v>
      </c>
      <c r="Y27625">
        <v>154.92564530649</v>
      </c>
      <c r="Z27625">
        <v>40</v>
      </c>
      <c r="AA27625">
        <v>516.97728140265599</v>
      </c>
      <c r="AB27625">
        <v>2734.6531319375699</v>
      </c>
      <c r="AC27625">
        <v>1403</v>
      </c>
      <c r="AD27625">
        <v>6140.73056690459</v>
      </c>
      <c r="AE27625">
        <v>154.92564530649</v>
      </c>
      <c r="AF27625">
        <v>40</v>
      </c>
      <c r="AG27625">
        <v>517</v>
      </c>
      <c r="AH27625">
        <v>2734.6531319375699</v>
      </c>
      <c r="AI27625">
        <v>1403</v>
      </c>
      <c r="AJ27625">
        <v>6141</v>
      </c>
      <c r="AK27625" s="11" t="s">
        <v>433</v>
      </c>
      <c r="AL27625">
        <v>-33.173362642423903</v>
      </c>
      <c r="AM27625" s="11" t="s">
        <v>433</v>
      </c>
      <c r="AN27625">
        <v>607.29511216546496</v>
      </c>
      <c r="AP27625">
        <v>76203.924502984897</v>
      </c>
      <c r="AQ27625">
        <v>19755.371997973802</v>
      </c>
      <c r="AR27625">
        <v>144559.56106878401</v>
      </c>
      <c r="AS27625" s="11">
        <f t="shared" si="431"/>
        <v>0</v>
      </c>
    </row>
    <row r="27626" spans="1:45" x14ac:dyDescent="0.25">
      <c r="A27626">
        <v>27625</v>
      </c>
      <c r="B27626" s="11" t="s">
        <v>560</v>
      </c>
      <c r="C27626" s="1">
        <v>44039</v>
      </c>
      <c r="D27626">
        <v>7360.7764999999999</v>
      </c>
      <c r="E27626">
        <v>1774.8125</v>
      </c>
      <c r="F27626">
        <v>23371.45</v>
      </c>
      <c r="G27626">
        <v>1832.2725</v>
      </c>
      <c r="H27626">
        <v>454</v>
      </c>
      <c r="I27626">
        <v>5909.45</v>
      </c>
      <c r="J27626">
        <v>1676.3989999999999</v>
      </c>
      <c r="K27626">
        <v>409.47500000000002</v>
      </c>
      <c r="L27626">
        <v>5411.25</v>
      </c>
      <c r="M27626">
        <v>1254.9445000000001</v>
      </c>
      <c r="N27626">
        <v>273.5</v>
      </c>
      <c r="O27626">
        <v>3930.8125</v>
      </c>
      <c r="P27626">
        <v>318.49</v>
      </c>
      <c r="Q27626">
        <v>71.487499999999997</v>
      </c>
      <c r="R27626">
        <v>1013.525</v>
      </c>
      <c r="S27626">
        <v>5783</v>
      </c>
      <c r="T27626">
        <v>197</v>
      </c>
      <c r="U27626">
        <v>21793</v>
      </c>
      <c r="V27626">
        <v>1771.2725</v>
      </c>
      <c r="W27626">
        <v>393</v>
      </c>
      <c r="X27626">
        <v>5848.45</v>
      </c>
      <c r="Y27626">
        <v>168.33270229850299</v>
      </c>
      <c r="Z27626">
        <v>42</v>
      </c>
      <c r="AA27626">
        <v>572.87186975624002</v>
      </c>
      <c r="AB27626">
        <v>2902.9858342360699</v>
      </c>
      <c r="AC27626">
        <v>1445</v>
      </c>
      <c r="AD27626">
        <v>6565.0327557238797</v>
      </c>
      <c r="AE27626">
        <v>168.33270229850299</v>
      </c>
      <c r="AF27626">
        <v>42</v>
      </c>
      <c r="AG27626">
        <v>573</v>
      </c>
      <c r="AH27626">
        <v>2902.9858342360699</v>
      </c>
      <c r="AI27626">
        <v>1445</v>
      </c>
      <c r="AJ27626">
        <v>6565</v>
      </c>
      <c r="AK27626" s="11" t="s">
        <v>433</v>
      </c>
      <c r="AL27626">
        <v>-32.824137294420098</v>
      </c>
      <c r="AM27626" s="11" t="s">
        <v>433</v>
      </c>
      <c r="AN27626">
        <v>610.68397705951998</v>
      </c>
      <c r="AP27626">
        <v>76967.942780547106</v>
      </c>
      <c r="AQ27626">
        <v>20726.169923804198</v>
      </c>
      <c r="AR27626">
        <v>141410.53600285601</v>
      </c>
      <c r="AS27626" s="11">
        <f t="shared" si="431"/>
        <v>0</v>
      </c>
    </row>
    <row r="27627" spans="1:45" x14ac:dyDescent="0.25">
      <c r="A27627">
        <v>27626</v>
      </c>
      <c r="B27627" s="11" t="s">
        <v>560</v>
      </c>
      <c r="C27627" s="1">
        <v>44040</v>
      </c>
      <c r="D27627">
        <v>7940.6289999999999</v>
      </c>
      <c r="E27627">
        <v>1858.9</v>
      </c>
      <c r="F27627">
        <v>25056.174999999999</v>
      </c>
      <c r="G27627">
        <v>1978.8145</v>
      </c>
      <c r="H27627">
        <v>479.98750000000001</v>
      </c>
      <c r="I27627">
        <v>6234.3625000000002</v>
      </c>
      <c r="J27627">
        <v>1809.6044999999999</v>
      </c>
      <c r="K27627">
        <v>432.98750000000001</v>
      </c>
      <c r="L27627">
        <v>5723.95</v>
      </c>
      <c r="M27627">
        <v>1346.1780000000001</v>
      </c>
      <c r="N27627">
        <v>283.47500000000002</v>
      </c>
      <c r="O27627">
        <v>4123.6000000000004</v>
      </c>
      <c r="P27627">
        <v>341.59699999999998</v>
      </c>
      <c r="Q27627">
        <v>75.5</v>
      </c>
      <c r="R27627">
        <v>1060.375</v>
      </c>
      <c r="S27627">
        <v>6363</v>
      </c>
      <c r="T27627">
        <v>281</v>
      </c>
      <c r="U27627">
        <v>23478</v>
      </c>
      <c r="V27627">
        <v>1917.8145</v>
      </c>
      <c r="W27627">
        <v>418.98750000000001</v>
      </c>
      <c r="X27627">
        <v>6173.3625000000002</v>
      </c>
      <c r="Y27627">
        <v>182.63564563572001</v>
      </c>
      <c r="Z27627">
        <v>44</v>
      </c>
      <c r="AA27627">
        <v>609.14141107889498</v>
      </c>
      <c r="AB27627">
        <v>3085.6214798717901</v>
      </c>
      <c r="AC27627">
        <v>1493</v>
      </c>
      <c r="AD27627">
        <v>7122.9363272147903</v>
      </c>
      <c r="AE27627">
        <v>182.63564563572001</v>
      </c>
      <c r="AF27627">
        <v>44</v>
      </c>
      <c r="AG27627">
        <v>609</v>
      </c>
      <c r="AH27627">
        <v>3085.6214798717901</v>
      </c>
      <c r="AI27627">
        <v>1493</v>
      </c>
      <c r="AJ27627">
        <v>7123</v>
      </c>
      <c r="AK27627" s="11" t="s">
        <v>433</v>
      </c>
      <c r="AL27627">
        <v>-32.47823567567</v>
      </c>
      <c r="AM27627" s="11" t="s">
        <v>433</v>
      </c>
      <c r="AN27627">
        <v>614.07284195357795</v>
      </c>
      <c r="AP27627">
        <v>77377.384530586904</v>
      </c>
      <c r="AQ27627">
        <v>21722.050366079198</v>
      </c>
      <c r="AR27627">
        <v>137681.94629644899</v>
      </c>
      <c r="AS27627" s="11">
        <f t="shared" si="431"/>
        <v>0</v>
      </c>
    </row>
    <row r="27628" spans="1:45" x14ac:dyDescent="0.25">
      <c r="A27628">
        <v>27627</v>
      </c>
      <c r="B27628" s="11" t="s">
        <v>560</v>
      </c>
      <c r="C27628" s="1">
        <v>44041</v>
      </c>
      <c r="D27628">
        <v>8536.8629999999994</v>
      </c>
      <c r="E27628">
        <v>1959.9749999999999</v>
      </c>
      <c r="F27628">
        <v>26726.412499999999</v>
      </c>
      <c r="G27628">
        <v>2131.4994999999999</v>
      </c>
      <c r="H27628">
        <v>509</v>
      </c>
      <c r="I27628">
        <v>6668.0874999999996</v>
      </c>
      <c r="J27628">
        <v>1948.4045000000001</v>
      </c>
      <c r="K27628">
        <v>458.97500000000002</v>
      </c>
      <c r="L27628">
        <v>6138.5625</v>
      </c>
      <c r="M27628">
        <v>1427.191</v>
      </c>
      <c r="N27628">
        <v>292.46249999999998</v>
      </c>
      <c r="O27628">
        <v>4153.1499999999996</v>
      </c>
      <c r="P27628">
        <v>364.14049999999997</v>
      </c>
      <c r="Q27628">
        <v>79.987499999999997</v>
      </c>
      <c r="R27628">
        <v>1092.3125</v>
      </c>
      <c r="S27628">
        <v>6959</v>
      </c>
      <c r="T27628">
        <v>382</v>
      </c>
      <c r="U27628">
        <v>25148</v>
      </c>
      <c r="V27628">
        <v>2070.4994999999999</v>
      </c>
      <c r="W27628">
        <v>448</v>
      </c>
      <c r="X27628">
        <v>6607.0874999999996</v>
      </c>
      <c r="Y27628">
        <v>197.76392201041301</v>
      </c>
      <c r="Z27628">
        <v>47</v>
      </c>
      <c r="AA27628">
        <v>643.05454126477798</v>
      </c>
      <c r="AB27628">
        <v>3283.3854018822099</v>
      </c>
      <c r="AC27628">
        <v>1548</v>
      </c>
      <c r="AD27628">
        <v>7674.6823794579896</v>
      </c>
      <c r="AE27628">
        <v>197.76392201041301</v>
      </c>
      <c r="AF27628">
        <v>47</v>
      </c>
      <c r="AG27628">
        <v>643</v>
      </c>
      <c r="AH27628">
        <v>3283.3854018822099</v>
      </c>
      <c r="AI27628">
        <v>1548</v>
      </c>
      <c r="AJ27628">
        <v>7675</v>
      </c>
      <c r="AK27628" s="11" t="s">
        <v>433</v>
      </c>
      <c r="AL27628">
        <v>-32.1356711241895</v>
      </c>
      <c r="AM27628" s="11" t="s">
        <v>433</v>
      </c>
      <c r="AN27628">
        <v>617.46170684763695</v>
      </c>
      <c r="AP27628">
        <v>77491.306093863604</v>
      </c>
      <c r="AQ27628">
        <v>22736.646786292698</v>
      </c>
      <c r="AR27628">
        <v>134047.15447313499</v>
      </c>
      <c r="AS27628" s="11">
        <f t="shared" si="431"/>
        <v>0</v>
      </c>
    </row>
    <row r="27629" spans="1:45" x14ac:dyDescent="0.25">
      <c r="A27629">
        <v>27628</v>
      </c>
      <c r="B27629" s="11" t="s">
        <v>560</v>
      </c>
      <c r="C27629" s="1">
        <v>44042</v>
      </c>
      <c r="D27629">
        <v>9148.2044999999998</v>
      </c>
      <c r="E27629">
        <v>2037.85</v>
      </c>
      <c r="F27629">
        <v>28142.625</v>
      </c>
      <c r="G27629">
        <v>2289.9065000000001</v>
      </c>
      <c r="H27629">
        <v>534.98749999999995</v>
      </c>
      <c r="I27629">
        <v>7091.2624999999998</v>
      </c>
      <c r="J27629">
        <v>2091.4679999999998</v>
      </c>
      <c r="K27629">
        <v>482.47500000000002</v>
      </c>
      <c r="L27629">
        <v>6466.9375</v>
      </c>
      <c r="M27629">
        <v>1512.5820000000001</v>
      </c>
      <c r="N27629">
        <v>308</v>
      </c>
      <c r="O27629">
        <v>4270.6499999999996</v>
      </c>
      <c r="P27629">
        <v>387.45400000000001</v>
      </c>
      <c r="Q27629">
        <v>83.5</v>
      </c>
      <c r="R27629">
        <v>1108.05</v>
      </c>
      <c r="S27629">
        <v>7570</v>
      </c>
      <c r="T27629">
        <v>460</v>
      </c>
      <c r="U27629">
        <v>26565</v>
      </c>
      <c r="V27629">
        <v>2228.9065000000001</v>
      </c>
      <c r="W27629">
        <v>473.98750000000001</v>
      </c>
      <c r="X27629">
        <v>7030.2624999999998</v>
      </c>
      <c r="Y27629">
        <v>213.61127777432301</v>
      </c>
      <c r="Z27629">
        <v>49</v>
      </c>
      <c r="AA27629">
        <v>690.27743955436404</v>
      </c>
      <c r="AB27629">
        <v>3496.99667965653</v>
      </c>
      <c r="AC27629">
        <v>1598</v>
      </c>
      <c r="AD27629">
        <v>8393.5627354296103</v>
      </c>
      <c r="AE27629">
        <v>213.61127777432301</v>
      </c>
      <c r="AF27629">
        <v>49</v>
      </c>
      <c r="AG27629">
        <v>690</v>
      </c>
      <c r="AH27629">
        <v>3496.99667965653</v>
      </c>
      <c r="AI27629">
        <v>1598</v>
      </c>
      <c r="AJ27629">
        <v>8394</v>
      </c>
      <c r="AK27629" s="11" t="s">
        <v>433</v>
      </c>
      <c r="AL27629">
        <v>-31.7964553123408</v>
      </c>
      <c r="AM27629" s="11" t="s">
        <v>433</v>
      </c>
      <c r="AN27629">
        <v>620.85057174169197</v>
      </c>
      <c r="AP27629">
        <v>77325.7620993694</v>
      </c>
      <c r="AQ27629">
        <v>23720.173788005101</v>
      </c>
      <c r="AR27629">
        <v>128628.40179526299</v>
      </c>
      <c r="AS27629" s="11">
        <f t="shared" si="431"/>
        <v>0</v>
      </c>
    </row>
    <row r="27630" spans="1:45" x14ac:dyDescent="0.25">
      <c r="A27630">
        <v>27629</v>
      </c>
      <c r="B27630" s="11" t="s">
        <v>560</v>
      </c>
      <c r="C27630" s="1">
        <v>44043</v>
      </c>
      <c r="D27630">
        <v>9775.4060000000009</v>
      </c>
      <c r="E27630">
        <v>2133.9250000000002</v>
      </c>
      <c r="F27630">
        <v>29138.85</v>
      </c>
      <c r="G27630">
        <v>2452.4924999999998</v>
      </c>
      <c r="H27630">
        <v>559.97500000000002</v>
      </c>
      <c r="I27630">
        <v>7478.2124999999996</v>
      </c>
      <c r="J27630">
        <v>2238.0120000000002</v>
      </c>
      <c r="K27630">
        <v>503.92500000000001</v>
      </c>
      <c r="L27630">
        <v>6838.4750000000004</v>
      </c>
      <c r="M27630">
        <v>1599.5165</v>
      </c>
      <c r="N27630">
        <v>316.96249999999998</v>
      </c>
      <c r="O27630">
        <v>4339.6125000000002</v>
      </c>
      <c r="P27630">
        <v>410.20299999999997</v>
      </c>
      <c r="Q27630">
        <v>87.5</v>
      </c>
      <c r="R27630">
        <v>1131.5875000000001</v>
      </c>
      <c r="S27630">
        <v>8197</v>
      </c>
      <c r="T27630">
        <v>556</v>
      </c>
      <c r="U27630">
        <v>27561</v>
      </c>
      <c r="V27630">
        <v>2391.4924999999998</v>
      </c>
      <c r="W27630">
        <v>498.97500000000002</v>
      </c>
      <c r="X27630">
        <v>7417.2124999999996</v>
      </c>
      <c r="Y27630">
        <v>230.08849540236699</v>
      </c>
      <c r="Z27630">
        <v>52</v>
      </c>
      <c r="AA27630">
        <v>742.77920392148496</v>
      </c>
      <c r="AB27630">
        <v>3727.0851750588999</v>
      </c>
      <c r="AC27630">
        <v>1655</v>
      </c>
      <c r="AD27630">
        <v>9128.0942808125601</v>
      </c>
      <c r="AE27630">
        <v>230.08849540236699</v>
      </c>
      <c r="AF27630">
        <v>52</v>
      </c>
      <c r="AG27630">
        <v>743</v>
      </c>
      <c r="AH27630">
        <v>3727.0851750588999</v>
      </c>
      <c r="AI27630">
        <v>1655</v>
      </c>
      <c r="AJ27630">
        <v>9128</v>
      </c>
      <c r="AK27630" s="11" t="s">
        <v>433</v>
      </c>
      <c r="AL27630">
        <v>-31.460598279574899</v>
      </c>
      <c r="AM27630" s="11" t="s">
        <v>433</v>
      </c>
      <c r="AN27630">
        <v>624.23943663575005</v>
      </c>
      <c r="AP27630">
        <v>76812.361281862904</v>
      </c>
      <c r="AQ27630">
        <v>24643.3139747366</v>
      </c>
      <c r="AR27630">
        <v>126576.276701082</v>
      </c>
      <c r="AS27630" s="11">
        <f t="shared" si="431"/>
        <v>0</v>
      </c>
    </row>
    <row r="27631" spans="1:45" x14ac:dyDescent="0.25">
      <c r="A27631">
        <v>27630</v>
      </c>
      <c r="B27631" s="11" t="s">
        <v>560</v>
      </c>
      <c r="C27631" s="1">
        <v>44044</v>
      </c>
      <c r="D27631">
        <v>10402.4645</v>
      </c>
      <c r="E27631">
        <v>2232.9250000000002</v>
      </c>
      <c r="F27631">
        <v>29990.262500000001</v>
      </c>
      <c r="G27631">
        <v>2617.069</v>
      </c>
      <c r="H27631">
        <v>587.38750000000005</v>
      </c>
      <c r="I27631">
        <v>7718.7624999999998</v>
      </c>
      <c r="J27631">
        <v>2385.4254999999998</v>
      </c>
      <c r="K27631">
        <v>530.38750000000005</v>
      </c>
      <c r="L27631">
        <v>6951.5625</v>
      </c>
      <c r="M27631">
        <v>1679.2460000000001</v>
      </c>
      <c r="N27631">
        <v>340.96249999999998</v>
      </c>
      <c r="O27631">
        <v>4294.05</v>
      </c>
      <c r="P27631">
        <v>431.416</v>
      </c>
      <c r="Q27631">
        <v>91.5</v>
      </c>
      <c r="R27631">
        <v>1133.0125</v>
      </c>
      <c r="S27631">
        <v>8824</v>
      </c>
      <c r="T27631">
        <v>655</v>
      </c>
      <c r="U27631">
        <v>28412</v>
      </c>
      <c r="V27631">
        <v>2556.069</v>
      </c>
      <c r="W27631">
        <v>526.38750000000005</v>
      </c>
      <c r="X27631">
        <v>7657.7624999999998</v>
      </c>
      <c r="Y27631">
        <v>247.066648365437</v>
      </c>
      <c r="Z27631">
        <v>54</v>
      </c>
      <c r="AA27631">
        <v>785.99469200389399</v>
      </c>
      <c r="AB27631">
        <v>3974.1518234243299</v>
      </c>
      <c r="AC27631">
        <v>1715</v>
      </c>
      <c r="AD27631">
        <v>9978.8518868457595</v>
      </c>
      <c r="AE27631">
        <v>247.066648365437</v>
      </c>
      <c r="AF27631">
        <v>54</v>
      </c>
      <c r="AG27631">
        <v>786</v>
      </c>
      <c r="AH27631">
        <v>3974.1518234243299</v>
      </c>
      <c r="AI27631">
        <v>1715</v>
      </c>
      <c r="AJ27631">
        <v>9979</v>
      </c>
      <c r="AK27631" s="11" t="s">
        <v>433</v>
      </c>
      <c r="AL27631">
        <v>-31.128108466088399</v>
      </c>
      <c r="AM27631" s="11" t="s">
        <v>433</v>
      </c>
      <c r="AN27631">
        <v>627.62830152980905</v>
      </c>
      <c r="AP27631">
        <v>75980.161022301007</v>
      </c>
      <c r="AQ27631">
        <v>25583.804524596901</v>
      </c>
      <c r="AR27631">
        <v>121615.75031751599</v>
      </c>
      <c r="AS27631" s="11">
        <f t="shared" si="431"/>
        <v>0</v>
      </c>
    </row>
    <row r="27632" spans="1:45" x14ac:dyDescent="0.25">
      <c r="A27632">
        <v>27631</v>
      </c>
      <c r="B27632" s="11" t="s">
        <v>560</v>
      </c>
      <c r="C27632" s="1">
        <v>44045</v>
      </c>
      <c r="D27632">
        <v>11019.754499999999</v>
      </c>
      <c r="E27632">
        <v>2358.9</v>
      </c>
      <c r="F27632">
        <v>30210.287499999999</v>
      </c>
      <c r="G27632">
        <v>2782.3980000000001</v>
      </c>
      <c r="H27632">
        <v>610.97500000000002</v>
      </c>
      <c r="I27632">
        <v>7882.1</v>
      </c>
      <c r="J27632">
        <v>2532.9744999999998</v>
      </c>
      <c r="K27632">
        <v>554.9375</v>
      </c>
      <c r="L27632">
        <v>7060.1125000000002</v>
      </c>
      <c r="M27632">
        <v>1749.9459999999999</v>
      </c>
      <c r="N27632">
        <v>373.47500000000002</v>
      </c>
      <c r="O27632">
        <v>4286.4624999999996</v>
      </c>
      <c r="P27632">
        <v>452.36349999999999</v>
      </c>
      <c r="Q27632">
        <v>94.5</v>
      </c>
      <c r="R27632">
        <v>1134.0374999999999</v>
      </c>
      <c r="S27632">
        <v>9442</v>
      </c>
      <c r="T27632">
        <v>781</v>
      </c>
      <c r="U27632">
        <v>28632</v>
      </c>
      <c r="V27632">
        <v>2721.3980000000001</v>
      </c>
      <c r="W27632">
        <v>549.97500000000002</v>
      </c>
      <c r="X27632">
        <v>7821.1</v>
      </c>
      <c r="Y27632">
        <v>264.28553988493502</v>
      </c>
      <c r="Z27632">
        <v>57</v>
      </c>
      <c r="AA27632">
        <v>808.59161983632998</v>
      </c>
      <c r="AB27632">
        <v>4238.43736330927</v>
      </c>
      <c r="AC27632">
        <v>1769</v>
      </c>
      <c r="AD27632">
        <v>10858.027900094899</v>
      </c>
      <c r="AE27632">
        <v>264.28553988493502</v>
      </c>
      <c r="AF27632">
        <v>57</v>
      </c>
      <c r="AG27632">
        <v>809</v>
      </c>
      <c r="AH27632">
        <v>4238.43736330927</v>
      </c>
      <c r="AI27632">
        <v>1769</v>
      </c>
      <c r="AJ27632">
        <v>10858</v>
      </c>
      <c r="AK27632" s="11" t="s">
        <v>433</v>
      </c>
      <c r="AL27632">
        <v>-30.798992747309299</v>
      </c>
      <c r="AM27632" s="11" t="s">
        <v>433</v>
      </c>
      <c r="AN27632">
        <v>631.01716642386305</v>
      </c>
      <c r="AP27632">
        <v>74899.898423019302</v>
      </c>
      <c r="AQ27632">
        <v>25590.071893295699</v>
      </c>
      <c r="AR27632">
        <v>118091.20720673401</v>
      </c>
      <c r="AS27632" s="11">
        <f t="shared" si="431"/>
        <v>0</v>
      </c>
    </row>
    <row r="27633" spans="1:45" x14ac:dyDescent="0.25">
      <c r="A27633">
        <v>27632</v>
      </c>
      <c r="B27633" s="11" t="s">
        <v>560</v>
      </c>
      <c r="C27633" s="1">
        <v>44046</v>
      </c>
      <c r="D27633">
        <v>11623.733</v>
      </c>
      <c r="E27633">
        <v>2495.4250000000002</v>
      </c>
      <c r="F27633">
        <v>30775.3125</v>
      </c>
      <c r="G27633">
        <v>2946.73</v>
      </c>
      <c r="H27633">
        <v>638.96249999999998</v>
      </c>
      <c r="I27633">
        <v>7927.3625000000002</v>
      </c>
      <c r="J27633">
        <v>2678.518</v>
      </c>
      <c r="K27633">
        <v>585.3125</v>
      </c>
      <c r="L27633">
        <v>7152.05</v>
      </c>
      <c r="M27633">
        <v>1818.338</v>
      </c>
      <c r="N27633">
        <v>390.48750000000001</v>
      </c>
      <c r="O27633">
        <v>4285.5</v>
      </c>
      <c r="P27633">
        <v>471.90249999999997</v>
      </c>
      <c r="Q27633">
        <v>99.5</v>
      </c>
      <c r="R27633">
        <v>1133.0374999999999</v>
      </c>
      <c r="S27633">
        <v>10046</v>
      </c>
      <c r="T27633">
        <v>917</v>
      </c>
      <c r="U27633">
        <v>29197</v>
      </c>
      <c r="V27633">
        <v>2885.73</v>
      </c>
      <c r="W27633">
        <v>577.96249999999998</v>
      </c>
      <c r="X27633">
        <v>7866.3625000000002</v>
      </c>
      <c r="Y27633">
        <v>281.46022091465898</v>
      </c>
      <c r="Z27633">
        <v>60</v>
      </c>
      <c r="AA27633">
        <v>823.80655377485505</v>
      </c>
      <c r="AB27633">
        <v>4519.8975842239297</v>
      </c>
      <c r="AC27633">
        <v>1826</v>
      </c>
      <c r="AD27633">
        <v>11764.589979741701</v>
      </c>
      <c r="AE27633">
        <v>281.46022091465898</v>
      </c>
      <c r="AF27633">
        <v>60</v>
      </c>
      <c r="AG27633">
        <v>824</v>
      </c>
      <c r="AH27633">
        <v>4519.8975842239297</v>
      </c>
      <c r="AI27633">
        <v>1826</v>
      </c>
      <c r="AJ27633">
        <v>11765</v>
      </c>
      <c r="AK27633" s="11" t="s">
        <v>433</v>
      </c>
      <c r="AL27633">
        <v>-30.473256469115199</v>
      </c>
      <c r="AM27633" s="11" t="s">
        <v>433</v>
      </c>
      <c r="AN27633">
        <v>634.40603131792204</v>
      </c>
      <c r="AP27633">
        <v>73595.634148280995</v>
      </c>
      <c r="AQ27633">
        <v>26383.633508991999</v>
      </c>
      <c r="AR27633">
        <v>115007.96178662901</v>
      </c>
      <c r="AS27633" s="11">
        <f t="shared" si="431"/>
        <v>0</v>
      </c>
    </row>
    <row r="27634" spans="1:45" x14ac:dyDescent="0.25">
      <c r="A27634">
        <v>27633</v>
      </c>
      <c r="B27634" s="11" t="s">
        <v>560</v>
      </c>
      <c r="C27634" s="1">
        <v>44047</v>
      </c>
      <c r="D27634">
        <v>12197.333000000001</v>
      </c>
      <c r="E27634">
        <v>2614.4499999999998</v>
      </c>
      <c r="F27634">
        <v>30754.087500000001</v>
      </c>
      <c r="G27634">
        <v>3107.3150000000001</v>
      </c>
      <c r="H27634">
        <v>682.25</v>
      </c>
      <c r="I27634">
        <v>8098.5874999999996</v>
      </c>
      <c r="J27634">
        <v>2820.0749999999998</v>
      </c>
      <c r="K27634">
        <v>620.28750000000002</v>
      </c>
      <c r="L27634">
        <v>7199.85</v>
      </c>
      <c r="M27634">
        <v>1875.3720000000001</v>
      </c>
      <c r="N27634">
        <v>412.5</v>
      </c>
      <c r="O27634">
        <v>4173.5375000000004</v>
      </c>
      <c r="P27634">
        <v>489.14499999999998</v>
      </c>
      <c r="Q27634">
        <v>106.5</v>
      </c>
      <c r="R27634">
        <v>1124.2375</v>
      </c>
      <c r="S27634">
        <v>10619</v>
      </c>
      <c r="T27634">
        <v>1036</v>
      </c>
      <c r="U27634">
        <v>29176</v>
      </c>
      <c r="V27634">
        <v>3046.3150000000001</v>
      </c>
      <c r="W27634">
        <v>621.25</v>
      </c>
      <c r="X27634">
        <v>8037.5874999999996</v>
      </c>
      <c r="Y27634">
        <v>298.34014147550698</v>
      </c>
      <c r="Z27634">
        <v>63</v>
      </c>
      <c r="AA27634">
        <v>833.18680315690995</v>
      </c>
      <c r="AB27634">
        <v>4818.2377256994396</v>
      </c>
      <c r="AC27634">
        <v>1885</v>
      </c>
      <c r="AD27634">
        <v>12578.6687511088</v>
      </c>
      <c r="AE27634">
        <v>298.34014147550698</v>
      </c>
      <c r="AF27634">
        <v>63</v>
      </c>
      <c r="AG27634">
        <v>833</v>
      </c>
      <c r="AH27634">
        <v>4818.2377256994396</v>
      </c>
      <c r="AI27634">
        <v>1885</v>
      </c>
      <c r="AJ27634">
        <v>12579</v>
      </c>
      <c r="AK27634" s="11" t="s">
        <v>433</v>
      </c>
      <c r="AL27634">
        <v>-30.150903483701001</v>
      </c>
      <c r="AM27634" s="11" t="s">
        <v>433</v>
      </c>
      <c r="AN27634">
        <v>637.79489621198104</v>
      </c>
      <c r="AP27634">
        <v>72092.698966796102</v>
      </c>
      <c r="AQ27634">
        <v>26571.916926920199</v>
      </c>
      <c r="AR27634">
        <v>111778.622928026</v>
      </c>
      <c r="AS27634" s="11">
        <f t="shared" si="431"/>
        <v>0</v>
      </c>
    </row>
    <row r="27635" spans="1:45" x14ac:dyDescent="0.25">
      <c r="A27635">
        <v>27634</v>
      </c>
      <c r="B27635" s="11" t="s">
        <v>561</v>
      </c>
      <c r="C27635" s="1">
        <v>43865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0</v>
      </c>
      <c r="AG27635">
        <v>0</v>
      </c>
      <c r="AH27635">
        <v>0</v>
      </c>
      <c r="AI27635">
        <v>0</v>
      </c>
      <c r="AJ27635">
        <v>0</v>
      </c>
      <c r="AK27635" s="11" t="s">
        <v>431</v>
      </c>
      <c r="AM27635" s="11" t="s">
        <v>432</v>
      </c>
      <c r="AN27635">
        <v>39.235683266064697</v>
      </c>
      <c r="AO27635">
        <v>0</v>
      </c>
      <c r="AP27635">
        <v>1.2210884286991299</v>
      </c>
      <c r="AQ27635">
        <v>0.80024907663121403</v>
      </c>
      <c r="AR27635">
        <v>1.70529141967941</v>
      </c>
      <c r="AS27635" s="11">
        <f t="shared" si="431"/>
        <v>0</v>
      </c>
    </row>
    <row r="27636" spans="1:45" x14ac:dyDescent="0.25">
      <c r="A27636">
        <v>27635</v>
      </c>
      <c r="B27636" s="11" t="s">
        <v>561</v>
      </c>
      <c r="C27636" s="1">
        <v>43866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0</v>
      </c>
      <c r="AF27636">
        <v>0</v>
      </c>
      <c r="AG27636">
        <v>0</v>
      </c>
      <c r="AH27636">
        <v>0</v>
      </c>
      <c r="AI27636">
        <v>0</v>
      </c>
      <c r="AJ27636">
        <v>0</v>
      </c>
      <c r="AK27636" s="11" t="s">
        <v>431</v>
      </c>
      <c r="AM27636" s="11" t="s">
        <v>432</v>
      </c>
      <c r="AN27636">
        <v>48.786310846147401</v>
      </c>
      <c r="AO27636">
        <v>0</v>
      </c>
      <c r="AP27636">
        <v>1.3387476291012399</v>
      </c>
      <c r="AQ27636">
        <v>0.89429647998903095</v>
      </c>
      <c r="AR27636">
        <v>1.84594144948211</v>
      </c>
      <c r="AS27636" s="11">
        <f t="shared" si="431"/>
        <v>0</v>
      </c>
    </row>
    <row r="27637" spans="1:45" x14ac:dyDescent="0.25">
      <c r="A27637">
        <v>27636</v>
      </c>
      <c r="B27637" s="11" t="s">
        <v>561</v>
      </c>
      <c r="C27637" s="1">
        <v>43867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0</v>
      </c>
      <c r="AF27637">
        <v>0</v>
      </c>
      <c r="AG27637">
        <v>0</v>
      </c>
      <c r="AH27637">
        <v>0</v>
      </c>
      <c r="AI27637">
        <v>0</v>
      </c>
      <c r="AJ27637">
        <v>0</v>
      </c>
      <c r="AK27637" s="11" t="s">
        <v>431</v>
      </c>
      <c r="AM27637" s="11" t="s">
        <v>432</v>
      </c>
      <c r="AN27637">
        <v>58.682015874212503</v>
      </c>
      <c r="AO27637">
        <v>0</v>
      </c>
      <c r="AP27637">
        <v>1.46773982751726</v>
      </c>
      <c r="AQ27637">
        <v>1.00066250381817</v>
      </c>
      <c r="AR27637">
        <v>1.9969160339283101</v>
      </c>
      <c r="AS27637" s="11">
        <f t="shared" si="431"/>
        <v>0</v>
      </c>
    </row>
    <row r="27638" spans="1:45" x14ac:dyDescent="0.25">
      <c r="A27638">
        <v>27637</v>
      </c>
      <c r="B27638" s="11" t="s">
        <v>561</v>
      </c>
      <c r="C27638" s="1">
        <v>43868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1.6512965023854399E-3</v>
      </c>
      <c r="AF27638">
        <v>0</v>
      </c>
      <c r="AG27638">
        <v>0</v>
      </c>
      <c r="AH27638">
        <v>1.6512965023854399E-3</v>
      </c>
      <c r="AI27638">
        <v>0</v>
      </c>
      <c r="AJ27638">
        <v>0</v>
      </c>
      <c r="AK27638" s="11" t="s">
        <v>431</v>
      </c>
      <c r="AM27638" s="11" t="s">
        <v>432</v>
      </c>
      <c r="AN27638">
        <v>68.584899371654799</v>
      </c>
      <c r="AO27638">
        <v>0</v>
      </c>
      <c r="AP27638">
        <v>1.6091561198754301</v>
      </c>
      <c r="AQ27638">
        <v>1.11173807223962</v>
      </c>
      <c r="AR27638">
        <v>2.1819013000651801</v>
      </c>
      <c r="AS27638" s="11">
        <f t="shared" si="431"/>
        <v>0</v>
      </c>
    </row>
    <row r="27639" spans="1:45" x14ac:dyDescent="0.25">
      <c r="A27639">
        <v>27638</v>
      </c>
      <c r="B27639" s="11" t="s">
        <v>561</v>
      </c>
      <c r="C27639" s="1">
        <v>43869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1.81082617797936E-3</v>
      </c>
      <c r="AF27639">
        <v>0</v>
      </c>
      <c r="AG27639">
        <v>0</v>
      </c>
      <c r="AH27639">
        <v>3.4621226803647999E-3</v>
      </c>
      <c r="AI27639">
        <v>0</v>
      </c>
      <c r="AJ27639">
        <v>0</v>
      </c>
      <c r="AK27639" s="11" t="s">
        <v>432</v>
      </c>
      <c r="AL27639">
        <v>13.4386060562013</v>
      </c>
      <c r="AM27639" s="11" t="s">
        <v>432</v>
      </c>
      <c r="AN27639">
        <v>78.352039653705503</v>
      </c>
      <c r="AO27639">
        <v>0</v>
      </c>
      <c r="AP27639">
        <v>1.76419258818674</v>
      </c>
      <c r="AQ27639">
        <v>1.2273310872746399</v>
      </c>
      <c r="AR27639">
        <v>2.37484754219776</v>
      </c>
      <c r="AS27639" s="11">
        <f t="shared" si="431"/>
        <v>0</v>
      </c>
    </row>
    <row r="27640" spans="1:45" x14ac:dyDescent="0.25">
      <c r="A27640">
        <v>27639</v>
      </c>
      <c r="B27640" s="11" t="s">
        <v>561</v>
      </c>
      <c r="C27640" s="1">
        <v>4387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1.9857678146344201E-3</v>
      </c>
      <c r="AF27640">
        <v>0</v>
      </c>
      <c r="AG27640">
        <v>0</v>
      </c>
      <c r="AH27640">
        <v>5.4478904949992199E-3</v>
      </c>
      <c r="AI27640">
        <v>0</v>
      </c>
      <c r="AJ27640">
        <v>0</v>
      </c>
      <c r="AK27640" s="11" t="s">
        <v>432</v>
      </c>
      <c r="AL27640">
        <v>13.0938972305395</v>
      </c>
      <c r="AM27640" s="11" t="s">
        <v>432</v>
      </c>
      <c r="AN27640">
        <v>87.969217769770907</v>
      </c>
      <c r="AO27640">
        <v>0</v>
      </c>
      <c r="AP27640">
        <v>1.9341603952862501</v>
      </c>
      <c r="AQ27640">
        <v>1.3586788737618301</v>
      </c>
      <c r="AR27640">
        <v>2.59723207763109</v>
      </c>
      <c r="AS27640" s="11">
        <f t="shared" si="431"/>
        <v>0</v>
      </c>
    </row>
    <row r="27641" spans="1:45" x14ac:dyDescent="0.25">
      <c r="A27641">
        <v>27640</v>
      </c>
      <c r="B27641" s="11" t="s">
        <v>561</v>
      </c>
      <c r="C27641" s="1">
        <v>43871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2.1776103425001402E-3</v>
      </c>
      <c r="AF27641">
        <v>0</v>
      </c>
      <c r="AG27641">
        <v>0</v>
      </c>
      <c r="AH27641">
        <v>7.6255008374993601E-3</v>
      </c>
      <c r="AI27641">
        <v>0</v>
      </c>
      <c r="AJ27641">
        <v>0</v>
      </c>
      <c r="AK27641" s="11" t="s">
        <v>432</v>
      </c>
      <c r="AL27641">
        <v>12.7108874242486</v>
      </c>
      <c r="AM27641" s="11" t="s">
        <v>432</v>
      </c>
      <c r="AN27641">
        <v>97.470481682221205</v>
      </c>
      <c r="AO27641">
        <v>0</v>
      </c>
      <c r="AP27641">
        <v>2.1204968493930099</v>
      </c>
      <c r="AQ27641">
        <v>1.5110889435260599</v>
      </c>
      <c r="AR27641">
        <v>2.8324335725749998</v>
      </c>
      <c r="AS27641" s="11">
        <f t="shared" si="431"/>
        <v>0</v>
      </c>
    </row>
    <row r="27642" spans="1:45" x14ac:dyDescent="0.25">
      <c r="A27642">
        <v>27641</v>
      </c>
      <c r="B27642" s="11" t="s">
        <v>561</v>
      </c>
      <c r="C27642" s="1">
        <v>43872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2.38798653539294E-3</v>
      </c>
      <c r="AF27642">
        <v>0</v>
      </c>
      <c r="AG27642">
        <v>0</v>
      </c>
      <c r="AH27642">
        <v>1.00134873728923E-2</v>
      </c>
      <c r="AI27642">
        <v>0</v>
      </c>
      <c r="AJ27642">
        <v>0</v>
      </c>
      <c r="AK27642" s="11" t="s">
        <v>432</v>
      </c>
      <c r="AL27642">
        <v>12.285320972814301</v>
      </c>
      <c r="AM27642" s="11" t="s">
        <v>432</v>
      </c>
      <c r="AN27642">
        <v>106.89198038331899</v>
      </c>
      <c r="AO27642">
        <v>0</v>
      </c>
      <c r="AP27642">
        <v>2.32477753156759</v>
      </c>
      <c r="AQ27642">
        <v>1.67204104804154</v>
      </c>
      <c r="AR27642">
        <v>3.08238202095764</v>
      </c>
      <c r="AS27642" s="11">
        <f t="shared" si="431"/>
        <v>0</v>
      </c>
    </row>
    <row r="27643" spans="1:45" x14ac:dyDescent="0.25">
      <c r="A27643">
        <v>27642</v>
      </c>
      <c r="B27643" s="11" t="s">
        <v>561</v>
      </c>
      <c r="C27643" s="1">
        <v>43873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2.6186869073514E-3</v>
      </c>
      <c r="AF27643">
        <v>0</v>
      </c>
      <c r="AG27643">
        <v>0</v>
      </c>
      <c r="AH27643">
        <v>1.2632174280243699E-2</v>
      </c>
      <c r="AI27643">
        <v>0</v>
      </c>
      <c r="AJ27643">
        <v>0</v>
      </c>
      <c r="AK27643" s="11" t="s">
        <v>432</v>
      </c>
      <c r="AL27643">
        <v>11.8124693601095</v>
      </c>
      <c r="AM27643" s="11" t="s">
        <v>432</v>
      </c>
      <c r="AN27643">
        <v>116.25858852077501</v>
      </c>
      <c r="AO27643">
        <v>0</v>
      </c>
      <c r="AP27643">
        <v>2.54872958806863</v>
      </c>
      <c r="AQ27643">
        <v>1.85372390215004</v>
      </c>
      <c r="AR27643">
        <v>3.35617411940152</v>
      </c>
      <c r="AS27643" s="11">
        <f t="shared" si="431"/>
        <v>0</v>
      </c>
    </row>
    <row r="27644" spans="1:45" x14ac:dyDescent="0.25">
      <c r="A27644">
        <v>27643</v>
      </c>
      <c r="B27644" s="11" t="s">
        <v>561</v>
      </c>
      <c r="C27644" s="1">
        <v>43874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2.8716749517203001E-3</v>
      </c>
      <c r="AF27644">
        <v>0</v>
      </c>
      <c r="AG27644">
        <v>0</v>
      </c>
      <c r="AH27644">
        <v>1.5503849231964E-2</v>
      </c>
      <c r="AI27644">
        <v>0</v>
      </c>
      <c r="AJ27644">
        <v>0</v>
      </c>
      <c r="AK27644" s="11" t="s">
        <v>432</v>
      </c>
      <c r="AL27644">
        <v>11.287078679326401</v>
      </c>
      <c r="AM27644" s="11" t="s">
        <v>432</v>
      </c>
      <c r="AN27644">
        <v>125.585670779976</v>
      </c>
      <c r="AO27644">
        <v>0</v>
      </c>
      <c r="AP27644">
        <v>2.7942462993870398</v>
      </c>
      <c r="AQ27644">
        <v>2.0470982632925501</v>
      </c>
      <c r="AR27644">
        <v>3.66901511105617</v>
      </c>
      <c r="AS27644" s="11">
        <f t="shared" si="431"/>
        <v>0</v>
      </c>
    </row>
    <row r="27645" spans="1:45" x14ac:dyDescent="0.25">
      <c r="A27645">
        <v>27644</v>
      </c>
      <c r="B27645" s="11" t="s">
        <v>561</v>
      </c>
      <c r="C27645" s="1">
        <v>43875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3.1491038524643E-3</v>
      </c>
      <c r="AF27645">
        <v>0</v>
      </c>
      <c r="AG27645">
        <v>0</v>
      </c>
      <c r="AH27645">
        <v>1.8652953084428301E-2</v>
      </c>
      <c r="AI27645">
        <v>0</v>
      </c>
      <c r="AJ27645">
        <v>0</v>
      </c>
      <c r="AK27645" s="11" t="s">
        <v>432</v>
      </c>
      <c r="AL27645">
        <v>10.7033112562341</v>
      </c>
      <c r="AM27645" s="11" t="s">
        <v>432</v>
      </c>
      <c r="AN27645">
        <v>134.882982590929</v>
      </c>
      <c r="AO27645">
        <v>0</v>
      </c>
      <c r="AP27645">
        <v>3.0634030484495902</v>
      </c>
      <c r="AQ27645">
        <v>2.2409010877592599</v>
      </c>
      <c r="AR27645">
        <v>4.0149442343233499</v>
      </c>
      <c r="AS27645" s="11">
        <f t="shared" si="431"/>
        <v>0</v>
      </c>
    </row>
    <row r="27646" spans="1:45" x14ac:dyDescent="0.25">
      <c r="A27646">
        <v>27645</v>
      </c>
      <c r="B27646" s="11" t="s">
        <v>561</v>
      </c>
      <c r="C27646" s="1">
        <v>43876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3.4533348099389E-3</v>
      </c>
      <c r="AF27646">
        <v>0</v>
      </c>
      <c r="AG27646">
        <v>0</v>
      </c>
      <c r="AH27646">
        <v>2.2106287894367201E-2</v>
      </c>
      <c r="AI27646">
        <v>0</v>
      </c>
      <c r="AJ27646">
        <v>0</v>
      </c>
      <c r="AK27646" s="11" t="s">
        <v>432</v>
      </c>
      <c r="AL27646">
        <v>10.0546607465671</v>
      </c>
      <c r="AM27646" s="11" t="s">
        <v>432</v>
      </c>
      <c r="AN27646">
        <v>144.15716173180201</v>
      </c>
      <c r="AO27646">
        <v>0</v>
      </c>
      <c r="AP27646">
        <v>3.35847482222202</v>
      </c>
      <c r="AQ27646">
        <v>2.4754376861425502</v>
      </c>
      <c r="AR27646">
        <v>4.3830476738788997</v>
      </c>
      <c r="AS27646" s="11">
        <f t="shared" si="431"/>
        <v>0</v>
      </c>
    </row>
    <row r="27647" spans="1:45" x14ac:dyDescent="0.25">
      <c r="A27647">
        <v>27646</v>
      </c>
      <c r="B27647" s="11" t="s">
        <v>561</v>
      </c>
      <c r="C27647" s="1">
        <v>43877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3.7869571370927999E-3</v>
      </c>
      <c r="AF27647">
        <v>0</v>
      </c>
      <c r="AG27647">
        <v>0</v>
      </c>
      <c r="AH27647">
        <v>2.589324503146E-2</v>
      </c>
      <c r="AI27647">
        <v>0</v>
      </c>
      <c r="AJ27647">
        <v>0</v>
      </c>
      <c r="AK27647" s="11" t="s">
        <v>432</v>
      </c>
      <c r="AL27647">
        <v>9.3339566085719294</v>
      </c>
      <c r="AM27647" s="11" t="s">
        <v>432</v>
      </c>
      <c r="AN27647">
        <v>153.41293423786399</v>
      </c>
      <c r="AO27647">
        <v>0</v>
      </c>
      <c r="AP27647">
        <v>3.6819553938035101</v>
      </c>
      <c r="AQ27647">
        <v>2.6986095978536602</v>
      </c>
      <c r="AR27647">
        <v>4.8076515288924302</v>
      </c>
      <c r="AS27647" s="11">
        <f t="shared" si="431"/>
        <v>0</v>
      </c>
    </row>
    <row r="27648" spans="1:45" x14ac:dyDescent="0.25">
      <c r="A27648">
        <v>27647</v>
      </c>
      <c r="B27648" s="11" t="s">
        <v>561</v>
      </c>
      <c r="C27648" s="1">
        <v>43878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4.1528102971375002E-3</v>
      </c>
      <c r="AF27648">
        <v>0</v>
      </c>
      <c r="AG27648">
        <v>0</v>
      </c>
      <c r="AH27648">
        <v>3.0046055328597499E-2</v>
      </c>
      <c r="AI27648">
        <v>0</v>
      </c>
      <c r="AJ27648">
        <v>0</v>
      </c>
      <c r="AK27648" s="11" t="s">
        <v>432</v>
      </c>
      <c r="AL27648">
        <v>8.32808569822949</v>
      </c>
      <c r="AM27648" s="11" t="s">
        <v>432</v>
      </c>
      <c r="AN27648">
        <v>162.65377992148601</v>
      </c>
      <c r="AO27648">
        <v>0</v>
      </c>
      <c r="AP27648">
        <v>4.0365783461968299</v>
      </c>
      <c r="AQ27648">
        <v>2.9580145513070502</v>
      </c>
      <c r="AR27648">
        <v>5.28794413592321</v>
      </c>
      <c r="AS27648" s="11">
        <f t="shared" si="431"/>
        <v>0</v>
      </c>
    </row>
    <row r="27649" spans="1:45" x14ac:dyDescent="0.25">
      <c r="A27649">
        <v>27648</v>
      </c>
      <c r="B27649" s="11" t="s">
        <v>561</v>
      </c>
      <c r="C27649" s="1">
        <v>43879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4.5540080702500003E-3</v>
      </c>
      <c r="AF27649">
        <v>0</v>
      </c>
      <c r="AG27649">
        <v>0</v>
      </c>
      <c r="AH27649">
        <v>3.4600063398847497E-2</v>
      </c>
      <c r="AI27649">
        <v>0</v>
      </c>
      <c r="AJ27649">
        <v>0</v>
      </c>
      <c r="AK27649" s="11" t="s">
        <v>432</v>
      </c>
      <c r="AL27649">
        <v>6.9683564591466602</v>
      </c>
      <c r="AM27649" s="11" t="s">
        <v>432</v>
      </c>
      <c r="AN27649">
        <v>171.88232953541299</v>
      </c>
      <c r="AO27649">
        <v>0</v>
      </c>
      <c r="AP27649">
        <v>4.4253401143793898</v>
      </c>
      <c r="AQ27649">
        <v>3.2377855596045499</v>
      </c>
      <c r="AR27649">
        <v>5.8014208697523797</v>
      </c>
      <c r="AS27649" s="11">
        <f t="shared" si="431"/>
        <v>0</v>
      </c>
    </row>
    <row r="27650" spans="1:45" x14ac:dyDescent="0.25">
      <c r="A27650">
        <v>27649</v>
      </c>
      <c r="B27650" s="11" t="s">
        <v>561</v>
      </c>
      <c r="C27650" s="1">
        <v>4388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4.9939650549886997E-3</v>
      </c>
      <c r="AF27650">
        <v>0</v>
      </c>
      <c r="AG27650">
        <v>0</v>
      </c>
      <c r="AH27650">
        <v>3.9594028453836201E-2</v>
      </c>
      <c r="AI27650">
        <v>0</v>
      </c>
      <c r="AJ27650">
        <v>0</v>
      </c>
      <c r="AK27650" s="11" t="s">
        <v>432</v>
      </c>
      <c r="AL27650">
        <v>5.20657461726028</v>
      </c>
      <c r="AM27650" s="11" t="s">
        <v>432</v>
      </c>
      <c r="AN27650">
        <v>181.10061524652201</v>
      </c>
      <c r="AO27650">
        <v>0</v>
      </c>
      <c r="AP27650">
        <v>4.8515252392183204</v>
      </c>
      <c r="AQ27650">
        <v>3.5405625114830701</v>
      </c>
      <c r="AR27650">
        <v>6.3689924266380098</v>
      </c>
      <c r="AS27650" s="11">
        <f t="shared" ref="AS27650:AS27713" si="432">_xlfn.IFNA(INDEX($BI$2:$BI$53,MATCH(B27657,$BH$2:$BH$53,0)),0)</f>
        <v>0</v>
      </c>
    </row>
    <row r="27651" spans="1:45" x14ac:dyDescent="0.25">
      <c r="A27651">
        <v>27650</v>
      </c>
      <c r="B27651" s="11" t="s">
        <v>561</v>
      </c>
      <c r="C27651" s="1">
        <v>43881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5.4764257299789003E-3</v>
      </c>
      <c r="AF27651">
        <v>0</v>
      </c>
      <c r="AG27651">
        <v>0</v>
      </c>
      <c r="AH27651">
        <v>4.5070454183815098E-2</v>
      </c>
      <c r="AI27651">
        <v>0</v>
      </c>
      <c r="AJ27651">
        <v>0</v>
      </c>
      <c r="AK27651" s="11" t="s">
        <v>432</v>
      </c>
      <c r="AL27651">
        <v>3.0509444833326498</v>
      </c>
      <c r="AM27651" s="11" t="s">
        <v>432</v>
      </c>
      <c r="AN27651">
        <v>190.310235406895</v>
      </c>
      <c r="AO27651">
        <v>0</v>
      </c>
      <c r="AP27651">
        <v>5.3187340453087399</v>
      </c>
      <c r="AQ27651">
        <v>3.85986973579862</v>
      </c>
      <c r="AR27651">
        <v>7.0381661243973896</v>
      </c>
      <c r="AS27651" s="11">
        <f t="shared" si="432"/>
        <v>0</v>
      </c>
    </row>
    <row r="27652" spans="1:45" x14ac:dyDescent="0.25">
      <c r="A27652">
        <v>27651</v>
      </c>
      <c r="B27652" s="11" t="s">
        <v>561</v>
      </c>
      <c r="C27652" s="1">
        <v>43882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6.0054963232101998E-3</v>
      </c>
      <c r="AF27652">
        <v>0</v>
      </c>
      <c r="AG27652">
        <v>0</v>
      </c>
      <c r="AH27652">
        <v>5.1075950507025299E-2</v>
      </c>
      <c r="AI27652">
        <v>0</v>
      </c>
      <c r="AJ27652">
        <v>0</v>
      </c>
      <c r="AK27652" s="11" t="s">
        <v>432</v>
      </c>
      <c r="AL27652">
        <v>0.60118933309075095</v>
      </c>
      <c r="AM27652" s="11" t="s">
        <v>432</v>
      </c>
      <c r="AN27652">
        <v>199.51246667043901</v>
      </c>
      <c r="AO27652">
        <v>0</v>
      </c>
      <c r="AP27652">
        <v>5.8309129751233399</v>
      </c>
      <c r="AQ27652">
        <v>4.1893684205778703</v>
      </c>
      <c r="AR27652">
        <v>7.7561822612803502</v>
      </c>
      <c r="AS27652" s="11">
        <f t="shared" si="432"/>
        <v>0</v>
      </c>
    </row>
    <row r="27653" spans="1:45" x14ac:dyDescent="0.25">
      <c r="A27653">
        <v>27652</v>
      </c>
      <c r="B27653" s="11" t="s">
        <v>561</v>
      </c>
      <c r="C27653" s="1">
        <v>43883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6.5856797601872002E-3</v>
      </c>
      <c r="AF27653">
        <v>0</v>
      </c>
      <c r="AG27653">
        <v>0</v>
      </c>
      <c r="AH27653">
        <v>5.7661630267212501E-2</v>
      </c>
      <c r="AI27653">
        <v>0</v>
      </c>
      <c r="AJ27653">
        <v>0</v>
      </c>
      <c r="AK27653" s="11" t="s">
        <v>432</v>
      </c>
      <c r="AL27653">
        <v>-1.9159103726212099</v>
      </c>
      <c r="AM27653" s="11" t="s">
        <v>432</v>
      </c>
      <c r="AN27653">
        <v>208.708342440096</v>
      </c>
      <c r="AO27653">
        <v>0</v>
      </c>
      <c r="AP27653">
        <v>6.3923878341122897</v>
      </c>
      <c r="AQ27653">
        <v>4.5505338069310302</v>
      </c>
      <c r="AR27653">
        <v>8.6031974326459899</v>
      </c>
      <c r="AS27653" s="11">
        <f t="shared" si="432"/>
        <v>0</v>
      </c>
    </row>
    <row r="27654" spans="1:45" x14ac:dyDescent="0.25">
      <c r="A27654">
        <v>27653</v>
      </c>
      <c r="B27654" s="11" t="s">
        <v>561</v>
      </c>
      <c r="C27654" s="1">
        <v>43884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7.2219139883773998E-3</v>
      </c>
      <c r="AF27654">
        <v>0</v>
      </c>
      <c r="AG27654">
        <v>0</v>
      </c>
      <c r="AH27654">
        <v>6.4883544255589898E-2</v>
      </c>
      <c r="AI27654">
        <v>0</v>
      </c>
      <c r="AJ27654">
        <v>0</v>
      </c>
      <c r="AK27654" s="11" t="s">
        <v>432</v>
      </c>
      <c r="AL27654">
        <v>-4.1571537634947502</v>
      </c>
      <c r="AM27654" s="11" t="s">
        <v>432</v>
      </c>
      <c r="AN27654">
        <v>217.89870906652499</v>
      </c>
      <c r="AO27654">
        <v>0</v>
      </c>
      <c r="AP27654">
        <v>7.0079002257710599</v>
      </c>
      <c r="AQ27654">
        <v>4.9620402375703598</v>
      </c>
      <c r="AR27654">
        <v>9.5657999775128104</v>
      </c>
      <c r="AS27654" s="11">
        <f t="shared" si="432"/>
        <v>0</v>
      </c>
    </row>
    <row r="27655" spans="1:45" x14ac:dyDescent="0.25">
      <c r="A27655">
        <v>27654</v>
      </c>
      <c r="B27655" s="11" t="s">
        <v>561</v>
      </c>
      <c r="C27655" s="1">
        <v>43885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7.9196140041340006E-3</v>
      </c>
      <c r="AF27655">
        <v>0</v>
      </c>
      <c r="AG27655">
        <v>0</v>
      </c>
      <c r="AH27655">
        <v>7.2803158259723902E-2</v>
      </c>
      <c r="AI27655">
        <v>0</v>
      </c>
      <c r="AJ27655">
        <v>0</v>
      </c>
      <c r="AK27655" s="11" t="s">
        <v>432</v>
      </c>
      <c r="AL27655">
        <v>-5.7309584269120997</v>
      </c>
      <c r="AM27655" s="11" t="s">
        <v>432</v>
      </c>
      <c r="AN27655">
        <v>227.08426693293501</v>
      </c>
      <c r="AO27655">
        <v>0</v>
      </c>
      <c r="AP27655">
        <v>7.6826474824024702</v>
      </c>
      <c r="AQ27655">
        <v>5.3689455794724497</v>
      </c>
      <c r="AR27655">
        <v>10.667642949576299</v>
      </c>
      <c r="AS27655" s="11">
        <f t="shared" si="432"/>
        <v>0</v>
      </c>
    </row>
    <row r="27656" spans="1:45" x14ac:dyDescent="0.25">
      <c r="A27656">
        <v>27655</v>
      </c>
      <c r="B27656" s="11" t="s">
        <v>561</v>
      </c>
      <c r="C27656" s="1">
        <v>43886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8.6847179397891005E-3</v>
      </c>
      <c r="AF27656">
        <v>0</v>
      </c>
      <c r="AG27656">
        <v>0</v>
      </c>
      <c r="AH27656">
        <v>8.1487876199513004E-2</v>
      </c>
      <c r="AI27656">
        <v>0</v>
      </c>
      <c r="AJ27656">
        <v>0</v>
      </c>
      <c r="AK27656" s="11" t="s">
        <v>432</v>
      </c>
      <c r="AL27656">
        <v>-6.3001819517747801</v>
      </c>
      <c r="AM27656" s="11" t="s">
        <v>432</v>
      </c>
      <c r="AN27656">
        <v>236.265601026425</v>
      </c>
      <c r="AO27656">
        <v>0</v>
      </c>
      <c r="AP27656">
        <v>8.4223264265615096</v>
      </c>
      <c r="AQ27656">
        <v>5.8847102962576896</v>
      </c>
      <c r="AR27656">
        <v>11.8254530327756</v>
      </c>
      <c r="AS27656" s="11">
        <f t="shared" si="432"/>
        <v>0</v>
      </c>
    </row>
    <row r="27657" spans="1:45" x14ac:dyDescent="0.25">
      <c r="A27657">
        <v>27656</v>
      </c>
      <c r="B27657" s="11" t="s">
        <v>561</v>
      </c>
      <c r="C27657" s="1">
        <v>43887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9.5237376031614002E-3</v>
      </c>
      <c r="AF27657">
        <v>0</v>
      </c>
      <c r="AG27657">
        <v>0</v>
      </c>
      <c r="AH27657">
        <v>9.1011613802674404E-2</v>
      </c>
      <c r="AI27657">
        <v>0</v>
      </c>
      <c r="AJ27657">
        <v>0</v>
      </c>
      <c r="AK27657" s="11" t="s">
        <v>432</v>
      </c>
      <c r="AL27657">
        <v>-5.7397735657476501</v>
      </c>
      <c r="AM27657" s="11" t="s">
        <v>432</v>
      </c>
      <c r="AN27657">
        <v>245.443204043626</v>
      </c>
      <c r="AO27657">
        <v>0</v>
      </c>
      <c r="AP27657">
        <v>9.2331813302302006</v>
      </c>
      <c r="AQ27657">
        <v>6.4148510087592099</v>
      </c>
      <c r="AR27657">
        <v>13.1156966449129</v>
      </c>
      <c r="AS27657" s="11">
        <f t="shared" si="432"/>
        <v>0</v>
      </c>
    </row>
    <row r="27658" spans="1:45" x14ac:dyDescent="0.25">
      <c r="A27658">
        <v>27657</v>
      </c>
      <c r="B27658" s="11" t="s">
        <v>561</v>
      </c>
      <c r="C27658" s="1">
        <v>43888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1.04438138996226E-2</v>
      </c>
      <c r="AF27658">
        <v>0</v>
      </c>
      <c r="AG27658">
        <v>0</v>
      </c>
      <c r="AH27658">
        <v>0.101455427702297</v>
      </c>
      <c r="AI27658">
        <v>0</v>
      </c>
      <c r="AJ27658">
        <v>0</v>
      </c>
      <c r="AK27658" s="11" t="s">
        <v>432</v>
      </c>
      <c r="AL27658">
        <v>-4.1979887564992602</v>
      </c>
      <c r="AM27658" s="11" t="s">
        <v>432</v>
      </c>
      <c r="AN27658">
        <v>254.61749409775399</v>
      </c>
      <c r="AO27658">
        <v>0</v>
      </c>
      <c r="AP27658">
        <v>10.122056473892</v>
      </c>
      <c r="AQ27658">
        <v>6.9601100940649001</v>
      </c>
      <c r="AR27658">
        <v>14.502301551557601</v>
      </c>
      <c r="AS27658" s="11">
        <f t="shared" si="432"/>
        <v>0</v>
      </c>
    </row>
    <row r="27659" spans="1:45" x14ac:dyDescent="0.25">
      <c r="A27659">
        <v>27658</v>
      </c>
      <c r="B27659" s="11" t="s">
        <v>561</v>
      </c>
      <c r="C27659" s="1">
        <v>43889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1.1452777608419999E-2</v>
      </c>
      <c r="AF27659">
        <v>0</v>
      </c>
      <c r="AG27659">
        <v>0</v>
      </c>
      <c r="AH27659">
        <v>0.11290820531071701</v>
      </c>
      <c r="AI27659">
        <v>0</v>
      </c>
      <c r="AJ27659">
        <v>0</v>
      </c>
      <c r="AK27659" s="11" t="s">
        <v>432</v>
      </c>
      <c r="AL27659">
        <v>-1.9689204815880199</v>
      </c>
      <c r="AM27659" s="11" t="s">
        <v>432</v>
      </c>
      <c r="AN27659">
        <v>263.78882845839701</v>
      </c>
      <c r="AO27659">
        <v>0</v>
      </c>
      <c r="AP27659">
        <v>11.0964537461535</v>
      </c>
      <c r="AQ27659">
        <v>7.5443970341441098</v>
      </c>
      <c r="AR27659">
        <v>16.1063099775774</v>
      </c>
      <c r="AS27659" s="11">
        <f t="shared" si="432"/>
        <v>0</v>
      </c>
    </row>
    <row r="27660" spans="1:45" x14ac:dyDescent="0.25">
      <c r="A27660">
        <v>27659</v>
      </c>
      <c r="B27660" s="11" t="s">
        <v>561</v>
      </c>
      <c r="C27660" s="1">
        <v>4389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1.255921603052E-2</v>
      </c>
      <c r="AF27660">
        <v>0</v>
      </c>
      <c r="AG27660">
        <v>0</v>
      </c>
      <c r="AH27660">
        <v>0.12546742134123701</v>
      </c>
      <c r="AI27660">
        <v>0</v>
      </c>
      <c r="AJ27660">
        <v>0</v>
      </c>
      <c r="AK27660" s="11" t="s">
        <v>432</v>
      </c>
      <c r="AL27660">
        <v>0.66578730014020204</v>
      </c>
      <c r="AM27660" s="11" t="s">
        <v>432</v>
      </c>
      <c r="AN27660">
        <v>272.95751433344299</v>
      </c>
      <c r="AO27660">
        <v>0</v>
      </c>
      <c r="AP27660">
        <v>12.164595766716101</v>
      </c>
      <c r="AQ27660">
        <v>8.1817716141509003</v>
      </c>
      <c r="AR27660">
        <v>17.9164882439051</v>
      </c>
      <c r="AS27660" s="11">
        <f t="shared" si="432"/>
        <v>0</v>
      </c>
    </row>
    <row r="27661" spans="1:45" x14ac:dyDescent="0.25">
      <c r="A27661">
        <v>27660</v>
      </c>
      <c r="B27661" s="11" t="s">
        <v>561</v>
      </c>
      <c r="C27661" s="1">
        <v>43891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1.3772546075227999E-2</v>
      </c>
      <c r="AF27661">
        <v>0</v>
      </c>
      <c r="AG27661">
        <v>0</v>
      </c>
      <c r="AH27661">
        <v>0.13923996741646499</v>
      </c>
      <c r="AI27661">
        <v>0</v>
      </c>
      <c r="AJ27661">
        <v>0</v>
      </c>
      <c r="AK27661" s="11" t="s">
        <v>432</v>
      </c>
      <c r="AL27661">
        <v>3.4925142962365201</v>
      </c>
      <c r="AM27661" s="11" t="s">
        <v>432</v>
      </c>
      <c r="AN27661">
        <v>282.12381741674801</v>
      </c>
      <c r="AO27661">
        <v>0</v>
      </c>
      <c r="AP27661">
        <v>13.3354950616795</v>
      </c>
      <c r="AQ27661">
        <v>8.8838763117910702</v>
      </c>
      <c r="AR27661">
        <v>19.9141945415682</v>
      </c>
      <c r="AS27661" s="11">
        <f t="shared" si="432"/>
        <v>0</v>
      </c>
    </row>
    <row r="27662" spans="1:45" x14ac:dyDescent="0.25">
      <c r="A27662">
        <v>27661</v>
      </c>
      <c r="B27662" s="11" t="s">
        <v>561</v>
      </c>
      <c r="C27662" s="1">
        <v>43892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1.5103094407589E-2</v>
      </c>
      <c r="AF27662">
        <v>0</v>
      </c>
      <c r="AG27662">
        <v>0</v>
      </c>
      <c r="AH27662">
        <v>0.154343061824054</v>
      </c>
      <c r="AI27662">
        <v>0</v>
      </c>
      <c r="AJ27662">
        <v>0</v>
      </c>
      <c r="AK27662" s="11" t="s">
        <v>432</v>
      </c>
      <c r="AL27662">
        <v>6.3409753332549901</v>
      </c>
      <c r="AM27662" s="11" t="s">
        <v>432</v>
      </c>
      <c r="AN27662">
        <v>291.28796872809397</v>
      </c>
      <c r="AO27662">
        <v>0</v>
      </c>
      <c r="AP27662">
        <v>14.6190298707539</v>
      </c>
      <c r="AQ27662">
        <v>9.6532130149919393</v>
      </c>
      <c r="AR27662">
        <v>22.238980324219899</v>
      </c>
      <c r="AS27662" s="11">
        <f t="shared" si="432"/>
        <v>0</v>
      </c>
    </row>
    <row r="27663" spans="1:45" x14ac:dyDescent="0.25">
      <c r="A27663">
        <v>27662</v>
      </c>
      <c r="B27663" s="11" t="s">
        <v>561</v>
      </c>
      <c r="C27663" s="1">
        <v>43893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1.6562185338760999E-2</v>
      </c>
      <c r="AF27663">
        <v>0</v>
      </c>
      <c r="AG27663">
        <v>0</v>
      </c>
      <c r="AH27663">
        <v>0.17090524716281499</v>
      </c>
      <c r="AI27663">
        <v>0</v>
      </c>
      <c r="AJ27663">
        <v>0</v>
      </c>
      <c r="AK27663" s="11" t="s">
        <v>432</v>
      </c>
      <c r="AL27663">
        <v>9.0573810696649506</v>
      </c>
      <c r="AM27663" s="11" t="s">
        <v>432</v>
      </c>
      <c r="AN27663">
        <v>300.45017013364298</v>
      </c>
      <c r="AO27663">
        <v>0</v>
      </c>
      <c r="AP27663">
        <v>16.026027221377401</v>
      </c>
      <c r="AQ27663">
        <v>10.45859536655</v>
      </c>
      <c r="AR27663">
        <v>24.759610893196701</v>
      </c>
      <c r="AS27663" s="11">
        <f t="shared" si="432"/>
        <v>0</v>
      </c>
    </row>
    <row r="27664" spans="1:45" x14ac:dyDescent="0.25">
      <c r="A27664">
        <v>27663</v>
      </c>
      <c r="B27664" s="11" t="s">
        <v>561</v>
      </c>
      <c r="C27664" s="1">
        <v>43894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1.8162237207340001E-2</v>
      </c>
      <c r="AF27664">
        <v>0</v>
      </c>
      <c r="AG27664">
        <v>0</v>
      </c>
      <c r="AH27664">
        <v>0.189067484370155</v>
      </c>
      <c r="AI27664">
        <v>0</v>
      </c>
      <c r="AJ27664">
        <v>0</v>
      </c>
      <c r="AK27664" s="11" t="s">
        <v>432</v>
      </c>
      <c r="AL27664">
        <v>11.514140922588201</v>
      </c>
      <c r="AM27664" s="11" t="s">
        <v>432</v>
      </c>
      <c r="AN27664">
        <v>309.610598836733</v>
      </c>
      <c r="AO27664">
        <v>0</v>
      </c>
      <c r="AP27664">
        <v>17.5771073265505</v>
      </c>
      <c r="AQ27664">
        <v>11.331377174137801</v>
      </c>
      <c r="AR27664">
        <v>27.600230423647002</v>
      </c>
      <c r="AS27664" s="11">
        <f t="shared" si="432"/>
        <v>0</v>
      </c>
    </row>
    <row r="27665" spans="1:45" x14ac:dyDescent="0.25">
      <c r="A27665">
        <v>27664</v>
      </c>
      <c r="B27665" s="11" t="s">
        <v>561</v>
      </c>
      <c r="C27665" s="1">
        <v>43895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1.9916868071973001E-2</v>
      </c>
      <c r="AF27665">
        <v>0</v>
      </c>
      <c r="AG27665">
        <v>0</v>
      </c>
      <c r="AH27665">
        <v>0.20898435244212801</v>
      </c>
      <c r="AI27665">
        <v>0</v>
      </c>
      <c r="AJ27665">
        <v>0</v>
      </c>
      <c r="AK27665" s="11" t="s">
        <v>432</v>
      </c>
      <c r="AL27665">
        <v>13.6146688674001</v>
      </c>
      <c r="AM27665" s="11" t="s">
        <v>432</v>
      </c>
      <c r="AN27665">
        <v>318.76941105782299</v>
      </c>
      <c r="AO27665">
        <v>0</v>
      </c>
      <c r="AP27665">
        <v>19.443123091130701</v>
      </c>
      <c r="AQ27665">
        <v>12.2617492729992</v>
      </c>
      <c r="AR27665">
        <v>31.1321671750847</v>
      </c>
      <c r="AS27665" s="11">
        <f t="shared" si="432"/>
        <v>0</v>
      </c>
    </row>
    <row r="27666" spans="1:45" x14ac:dyDescent="0.25">
      <c r="A27666">
        <v>27665</v>
      </c>
      <c r="B27666" s="11" t="s">
        <v>561</v>
      </c>
      <c r="C27666" s="1">
        <v>43896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2.1841011614807001E-2</v>
      </c>
      <c r="AF27666">
        <v>0</v>
      </c>
      <c r="AG27666">
        <v>0</v>
      </c>
      <c r="AH27666">
        <v>0.23082536405693499</v>
      </c>
      <c r="AI27666">
        <v>0</v>
      </c>
      <c r="AJ27666">
        <v>0</v>
      </c>
      <c r="AK27666" s="11" t="s">
        <v>432</v>
      </c>
      <c r="AL27666">
        <v>15.292606462453501</v>
      </c>
      <c r="AM27666" s="11" t="s">
        <v>432</v>
      </c>
      <c r="AN27666">
        <v>327.92674507048002</v>
      </c>
      <c r="AO27666">
        <v>0</v>
      </c>
      <c r="AP27666">
        <v>21.8992739746677</v>
      </c>
      <c r="AQ27666">
        <v>13.283411832168101</v>
      </c>
      <c r="AR27666">
        <v>36.446334411831501</v>
      </c>
      <c r="AS27666" s="11">
        <f t="shared" si="432"/>
        <v>0</v>
      </c>
    </row>
    <row r="27667" spans="1:45" x14ac:dyDescent="0.25">
      <c r="A27667">
        <v>27666</v>
      </c>
      <c r="B27667" s="11" t="s">
        <v>561</v>
      </c>
      <c r="C27667" s="1">
        <v>43897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2.3951044242213001E-2</v>
      </c>
      <c r="AF27667">
        <v>0</v>
      </c>
      <c r="AG27667">
        <v>0</v>
      </c>
      <c r="AH27667">
        <v>0.25477640829914799</v>
      </c>
      <c r="AI27667">
        <v>0</v>
      </c>
      <c r="AJ27667">
        <v>0</v>
      </c>
      <c r="AK27667" s="11" t="s">
        <v>432</v>
      </c>
      <c r="AL27667">
        <v>16.510991628935301</v>
      </c>
      <c r="AM27667" s="11" t="s">
        <v>432</v>
      </c>
      <c r="AN27667">
        <v>337.08272372191402</v>
      </c>
      <c r="AO27667">
        <v>0</v>
      </c>
      <c r="AP27667">
        <v>25.295567583575298</v>
      </c>
      <c r="AQ27667">
        <v>14.4683208228232</v>
      </c>
      <c r="AR27667">
        <v>43.7660926712025</v>
      </c>
      <c r="AS27667" s="11">
        <f t="shared" si="432"/>
        <v>0</v>
      </c>
    </row>
    <row r="27668" spans="1:45" x14ac:dyDescent="0.25">
      <c r="A27668">
        <v>27667</v>
      </c>
      <c r="B27668" s="11" t="s">
        <v>561</v>
      </c>
      <c r="C27668" s="1">
        <v>43898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2.6264924464556999E-2</v>
      </c>
      <c r="AF27668">
        <v>0</v>
      </c>
      <c r="AG27668">
        <v>0</v>
      </c>
      <c r="AH27668">
        <v>0.28104133276370502</v>
      </c>
      <c r="AI27668">
        <v>0</v>
      </c>
      <c r="AJ27668">
        <v>0</v>
      </c>
      <c r="AK27668" s="11" t="s">
        <v>432</v>
      </c>
      <c r="AL27668">
        <v>17.246956618689101</v>
      </c>
      <c r="AM27668" s="11" t="s">
        <v>432</v>
      </c>
      <c r="AN27668">
        <v>346.23745653795902</v>
      </c>
      <c r="AO27668">
        <v>0</v>
      </c>
      <c r="AP27668">
        <v>30.1081114668034</v>
      </c>
      <c r="AQ27668">
        <v>15.733742859622099</v>
      </c>
      <c r="AR27668">
        <v>53.072838987585598</v>
      </c>
      <c r="AS27668" s="11">
        <f t="shared" si="432"/>
        <v>0</v>
      </c>
    </row>
    <row r="27669" spans="1:45" x14ac:dyDescent="0.25">
      <c r="A27669">
        <v>27668</v>
      </c>
      <c r="B27669" s="11" t="s">
        <v>561</v>
      </c>
      <c r="C27669" s="1">
        <v>43899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2.8802345741279E-2</v>
      </c>
      <c r="AF27669">
        <v>0</v>
      </c>
      <c r="AG27669">
        <v>0</v>
      </c>
      <c r="AH27669">
        <v>0.30984367850498401</v>
      </c>
      <c r="AI27669">
        <v>0</v>
      </c>
      <c r="AJ27669">
        <v>0</v>
      </c>
      <c r="AK27669" s="11" t="s">
        <v>432</v>
      </c>
      <c r="AL27669">
        <v>17.457044739651199</v>
      </c>
      <c r="AM27669" s="11" t="s">
        <v>432</v>
      </c>
      <c r="AN27669">
        <v>355.39104149067998</v>
      </c>
      <c r="AO27669">
        <v>0</v>
      </c>
      <c r="AP27669">
        <v>36.940895554193197</v>
      </c>
      <c r="AQ27669">
        <v>17.8513964318436</v>
      </c>
      <c r="AR27669">
        <v>66.383190424987802</v>
      </c>
      <c r="AS27669" s="11">
        <f t="shared" si="432"/>
        <v>0</v>
      </c>
    </row>
    <row r="27670" spans="1:45" x14ac:dyDescent="0.25">
      <c r="A27670">
        <v>27669</v>
      </c>
      <c r="B27670" s="11" t="s">
        <v>561</v>
      </c>
      <c r="C27670" s="1">
        <v>4390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3.1584904092134998E-2</v>
      </c>
      <c r="AF27670">
        <v>0</v>
      </c>
      <c r="AG27670">
        <v>0</v>
      </c>
      <c r="AH27670">
        <v>0.341428582597119</v>
      </c>
      <c r="AI27670">
        <v>0</v>
      </c>
      <c r="AJ27670">
        <v>0</v>
      </c>
      <c r="AK27670" s="11" t="s">
        <v>432</v>
      </c>
      <c r="AL27670">
        <v>17.057351696517799</v>
      </c>
      <c r="AM27670" s="11" t="s">
        <v>432</v>
      </c>
      <c r="AN27670">
        <v>364.54356649039499</v>
      </c>
      <c r="AO27670">
        <v>0</v>
      </c>
      <c r="AP27670">
        <v>46.430960279568403</v>
      </c>
      <c r="AQ27670">
        <v>21.238532385176701</v>
      </c>
      <c r="AR27670">
        <v>82.785884110528201</v>
      </c>
      <c r="AS27670" s="11">
        <f t="shared" si="432"/>
        <v>0</v>
      </c>
    </row>
    <row r="27671" spans="1:45" x14ac:dyDescent="0.25">
      <c r="A27671">
        <v>27670</v>
      </c>
      <c r="B27671" s="11" t="s">
        <v>561</v>
      </c>
      <c r="C27671" s="1">
        <v>43901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3.4636281901149001E-2</v>
      </c>
      <c r="AF27671">
        <v>0</v>
      </c>
      <c r="AG27671">
        <v>0</v>
      </c>
      <c r="AH27671">
        <v>0.37606486449826798</v>
      </c>
      <c r="AI27671">
        <v>0</v>
      </c>
      <c r="AJ27671">
        <v>0</v>
      </c>
      <c r="AK27671" s="11" t="s">
        <v>432</v>
      </c>
      <c r="AL27671">
        <v>15.9293790467348</v>
      </c>
      <c r="AM27671" s="11" t="s">
        <v>432</v>
      </c>
      <c r="AN27671">
        <v>373.695110651199</v>
      </c>
      <c r="AO27671">
        <v>0</v>
      </c>
      <c r="AP27671">
        <v>59.327076867162802</v>
      </c>
      <c r="AQ27671">
        <v>26.204894507409701</v>
      </c>
      <c r="AR27671">
        <v>105.38837343925999</v>
      </c>
      <c r="AS27671" s="11">
        <f t="shared" si="432"/>
        <v>0</v>
      </c>
    </row>
    <row r="27672" spans="1:45" x14ac:dyDescent="0.25">
      <c r="A27672">
        <v>27671</v>
      </c>
      <c r="B27672" s="11" t="s">
        <v>561</v>
      </c>
      <c r="C27672" s="1">
        <v>43902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3.7982449477649997E-2</v>
      </c>
      <c r="AF27672">
        <v>0</v>
      </c>
      <c r="AG27672">
        <v>0</v>
      </c>
      <c r="AH27672">
        <v>0.41404731397591799</v>
      </c>
      <c r="AI27672">
        <v>0</v>
      </c>
      <c r="AJ27672">
        <v>0</v>
      </c>
      <c r="AK27672" s="11" t="s">
        <v>432</v>
      </c>
      <c r="AL27672">
        <v>13.9353808583956</v>
      </c>
      <c r="AM27672" s="11" t="s">
        <v>432</v>
      </c>
      <c r="AN27672">
        <v>382.84574536928898</v>
      </c>
      <c r="AO27672">
        <v>6.0000000000000204</v>
      </c>
      <c r="AP27672">
        <v>76.497854174271794</v>
      </c>
      <c r="AQ27672">
        <v>33.480626779957703</v>
      </c>
      <c r="AR27672">
        <v>136.46745358420401</v>
      </c>
      <c r="AS27672" s="11">
        <f t="shared" si="432"/>
        <v>0</v>
      </c>
    </row>
    <row r="27673" spans="1:45" x14ac:dyDescent="0.25">
      <c r="A27673">
        <v>27672</v>
      </c>
      <c r="B27673" s="11" t="s">
        <v>561</v>
      </c>
      <c r="C27673" s="1">
        <v>43903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4.1651886089839003E-2</v>
      </c>
      <c r="AF27673">
        <v>0</v>
      </c>
      <c r="AG27673">
        <v>0</v>
      </c>
      <c r="AH27673">
        <v>0.45569920006575698</v>
      </c>
      <c r="AI27673">
        <v>0</v>
      </c>
      <c r="AJ27673">
        <v>0</v>
      </c>
      <c r="AK27673" s="11" t="s">
        <v>432</v>
      </c>
      <c r="AL27673">
        <v>10.942310663801999</v>
      </c>
      <c r="AM27673" s="11" t="s">
        <v>432</v>
      </c>
      <c r="AN27673">
        <v>391.99553524577999</v>
      </c>
      <c r="AO27673">
        <v>0</v>
      </c>
      <c r="AP27673">
        <v>98.8454899852197</v>
      </c>
      <c r="AQ27673">
        <v>43.566447640967603</v>
      </c>
      <c r="AR27673">
        <v>179.05279909232499</v>
      </c>
      <c r="AS27673" s="11">
        <f t="shared" si="432"/>
        <v>0</v>
      </c>
    </row>
    <row r="27674" spans="1:45" x14ac:dyDescent="0.25">
      <c r="A27674">
        <v>27673</v>
      </c>
      <c r="B27674" s="11" t="s">
        <v>561</v>
      </c>
      <c r="C27674" s="1">
        <v>43904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4.5675822352157003E-2</v>
      </c>
      <c r="AF27674">
        <v>0</v>
      </c>
      <c r="AG27674">
        <v>0</v>
      </c>
      <c r="AH27674">
        <v>0.50137502241791398</v>
      </c>
      <c r="AI27674">
        <v>1</v>
      </c>
      <c r="AJ27674">
        <v>1</v>
      </c>
      <c r="AK27674" s="11" t="s">
        <v>432</v>
      </c>
      <c r="AL27674">
        <v>6.8534810547493201</v>
      </c>
      <c r="AM27674" s="11" t="s">
        <v>432</v>
      </c>
      <c r="AN27674">
        <v>401.14453887964999</v>
      </c>
      <c r="AO27674">
        <v>0</v>
      </c>
      <c r="AP27674">
        <v>127.16637149725599</v>
      </c>
      <c r="AQ27674">
        <v>57.441347705854703</v>
      </c>
      <c r="AR27674">
        <v>230.665839384745</v>
      </c>
      <c r="AS27674" s="11">
        <f t="shared" si="432"/>
        <v>0</v>
      </c>
    </row>
    <row r="27675" spans="1:45" x14ac:dyDescent="0.25">
      <c r="A27675">
        <v>27674</v>
      </c>
      <c r="B27675" s="11" t="s">
        <v>561</v>
      </c>
      <c r="C27675" s="1">
        <v>43905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5.0088506029376E-2</v>
      </c>
      <c r="AF27675">
        <v>0</v>
      </c>
      <c r="AG27675">
        <v>0</v>
      </c>
      <c r="AH27675">
        <v>0.55146352844728996</v>
      </c>
      <c r="AI27675">
        <v>1</v>
      </c>
      <c r="AJ27675">
        <v>1</v>
      </c>
      <c r="AK27675" s="11" t="s">
        <v>432</v>
      </c>
      <c r="AL27675">
        <v>1.63016343784341</v>
      </c>
      <c r="AM27675" s="11" t="s">
        <v>432</v>
      </c>
      <c r="AN27675">
        <v>410.29280955173999</v>
      </c>
      <c r="AO27675">
        <v>0</v>
      </c>
      <c r="AP27675">
        <v>161.956142426658</v>
      </c>
      <c r="AQ27675">
        <v>75.601691942283097</v>
      </c>
      <c r="AR27675">
        <v>287.82677102406598</v>
      </c>
      <c r="AS27675" s="11">
        <f t="shared" si="432"/>
        <v>0</v>
      </c>
    </row>
    <row r="27676" spans="1:45" x14ac:dyDescent="0.25">
      <c r="A27676">
        <v>27675</v>
      </c>
      <c r="B27676" s="11" t="s">
        <v>561</v>
      </c>
      <c r="C27676" s="1">
        <v>43906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5.49274935196951E-2</v>
      </c>
      <c r="AF27676">
        <v>0</v>
      </c>
      <c r="AG27676">
        <v>0</v>
      </c>
      <c r="AH27676">
        <v>0.60639102196698502</v>
      </c>
      <c r="AI27676">
        <v>1</v>
      </c>
      <c r="AJ27676">
        <v>1</v>
      </c>
      <c r="AK27676" s="11" t="s">
        <v>432</v>
      </c>
      <c r="AL27676">
        <v>-4.7036331245297003</v>
      </c>
      <c r="AM27676" s="11" t="s">
        <v>432</v>
      </c>
      <c r="AN27676">
        <v>419.440395816955</v>
      </c>
      <c r="AO27676">
        <v>0</v>
      </c>
      <c r="AP27676">
        <v>203.20550390963399</v>
      </c>
      <c r="AQ27676">
        <v>100.001214179744</v>
      </c>
      <c r="AR27676">
        <v>358.40436848889601</v>
      </c>
      <c r="AS27676" s="11">
        <f t="shared" si="432"/>
        <v>0</v>
      </c>
    </row>
    <row r="27677" spans="1:45" x14ac:dyDescent="0.25">
      <c r="A27677">
        <v>27676</v>
      </c>
      <c r="B27677" s="11" t="s">
        <v>561</v>
      </c>
      <c r="C27677" s="1">
        <v>43907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6.0233969497646998E-2</v>
      </c>
      <c r="AF27677">
        <v>0</v>
      </c>
      <c r="AG27677">
        <v>0</v>
      </c>
      <c r="AH27677">
        <v>0.66662499146463206</v>
      </c>
      <c r="AI27677">
        <v>1</v>
      </c>
      <c r="AJ27677">
        <v>1</v>
      </c>
      <c r="AK27677" s="11" t="s">
        <v>432</v>
      </c>
      <c r="AL27677">
        <v>-12.0434292010947</v>
      </c>
      <c r="AM27677" s="11" t="s">
        <v>432</v>
      </c>
      <c r="AN27677">
        <v>428.58734201876598</v>
      </c>
      <c r="AO27677">
        <v>0</v>
      </c>
      <c r="AP27677">
        <v>250.27378158417201</v>
      </c>
      <c r="AQ27677">
        <v>129.18143686133101</v>
      </c>
      <c r="AR27677">
        <v>431.17121689011299</v>
      </c>
      <c r="AS27677" s="11">
        <f t="shared" si="432"/>
        <v>0</v>
      </c>
    </row>
    <row r="27678" spans="1:45" x14ac:dyDescent="0.25">
      <c r="A27678">
        <v>27677</v>
      </c>
      <c r="B27678" s="11" t="s">
        <v>561</v>
      </c>
      <c r="C27678" s="1">
        <v>43908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6.6053097437307903E-2</v>
      </c>
      <c r="AF27678">
        <v>0</v>
      </c>
      <c r="AG27678">
        <v>0</v>
      </c>
      <c r="AH27678">
        <v>0.73267808890193997</v>
      </c>
      <c r="AI27678">
        <v>1</v>
      </c>
      <c r="AJ27678">
        <v>1</v>
      </c>
      <c r="AK27678" s="11" t="s">
        <v>432</v>
      </c>
      <c r="AL27678">
        <v>-20.172589580992302</v>
      </c>
      <c r="AM27678" s="11" t="s">
        <v>432</v>
      </c>
      <c r="AN27678">
        <v>437.73368873768499</v>
      </c>
      <c r="AO27678">
        <v>7.0000000000002602</v>
      </c>
      <c r="AP27678">
        <v>301.82501182015397</v>
      </c>
      <c r="AQ27678">
        <v>161.968428229361</v>
      </c>
      <c r="AR27678">
        <v>508.85922090644601</v>
      </c>
      <c r="AS27678" s="11">
        <f t="shared" si="432"/>
        <v>0</v>
      </c>
    </row>
    <row r="27679" spans="1:45" x14ac:dyDescent="0.25">
      <c r="A27679">
        <v>27678</v>
      </c>
      <c r="B27679" s="11" t="s">
        <v>561</v>
      </c>
      <c r="C27679" s="1">
        <v>43909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7.2434403999107097E-2</v>
      </c>
      <c r="AF27679">
        <v>0</v>
      </c>
      <c r="AG27679">
        <v>0</v>
      </c>
      <c r="AH27679">
        <v>0.80511249290104703</v>
      </c>
      <c r="AI27679">
        <v>1</v>
      </c>
      <c r="AJ27679">
        <v>1</v>
      </c>
      <c r="AK27679" s="11" t="s">
        <v>432</v>
      </c>
      <c r="AL27679">
        <v>-28.7597081350258</v>
      </c>
      <c r="AM27679" s="11" t="s">
        <v>432</v>
      </c>
      <c r="AN27679">
        <v>446.879473183465</v>
      </c>
      <c r="AO27679">
        <v>9.9999999999999005</v>
      </c>
      <c r="AP27679">
        <v>355.806200400465</v>
      </c>
      <c r="AQ27679">
        <v>196.49001059661401</v>
      </c>
      <c r="AR27679">
        <v>586.98028188469698</v>
      </c>
      <c r="AS27679" s="11">
        <f t="shared" si="432"/>
        <v>0</v>
      </c>
    </row>
    <row r="27680" spans="1:45" x14ac:dyDescent="0.25">
      <c r="A27680">
        <v>27679</v>
      </c>
      <c r="B27680" s="11" t="s">
        <v>561</v>
      </c>
      <c r="C27680" s="1">
        <v>4391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7.9432200551769E-2</v>
      </c>
      <c r="AF27680">
        <v>0</v>
      </c>
      <c r="AG27680">
        <v>0</v>
      </c>
      <c r="AH27680">
        <v>0.88454469345281606</v>
      </c>
      <c r="AI27680">
        <v>1</v>
      </c>
      <c r="AJ27680">
        <v>1</v>
      </c>
      <c r="AK27680" s="11" t="s">
        <v>432</v>
      </c>
      <c r="AL27680">
        <v>-37.388581481189298</v>
      </c>
      <c r="AM27680" s="11" t="s">
        <v>432</v>
      </c>
      <c r="AN27680">
        <v>456.02472953905698</v>
      </c>
      <c r="AO27680">
        <v>9.0000000000008296</v>
      </c>
      <c r="AP27680">
        <v>409.56915817437999</v>
      </c>
      <c r="AQ27680">
        <v>237.15021660130299</v>
      </c>
      <c r="AR27680">
        <v>659.14731407526801</v>
      </c>
      <c r="AS27680" s="11">
        <f t="shared" si="432"/>
        <v>0</v>
      </c>
    </row>
    <row r="27681" spans="1:45" x14ac:dyDescent="0.25">
      <c r="A27681">
        <v>27680</v>
      </c>
      <c r="B27681" s="11" t="s">
        <v>561</v>
      </c>
      <c r="C27681" s="1">
        <v>43911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8.7106045416960001E-2</v>
      </c>
      <c r="AF27681">
        <v>0</v>
      </c>
      <c r="AG27681">
        <v>0</v>
      </c>
      <c r="AH27681">
        <v>0.97165073886977604</v>
      </c>
      <c r="AI27681">
        <v>1</v>
      </c>
      <c r="AJ27681">
        <v>1</v>
      </c>
      <c r="AK27681" s="11" t="s">
        <v>432</v>
      </c>
      <c r="AL27681">
        <v>-45.6000810599405</v>
      </c>
      <c r="AM27681" s="11" t="s">
        <v>432</v>
      </c>
      <c r="AN27681">
        <v>465.16948926319401</v>
      </c>
      <c r="AO27681">
        <v>10.999999999998799</v>
      </c>
      <c r="AP27681">
        <v>460.32764098935598</v>
      </c>
      <c r="AQ27681">
        <v>276.28922765486402</v>
      </c>
      <c r="AR27681">
        <v>713.19781354563702</v>
      </c>
      <c r="AS27681" s="11">
        <f t="shared" si="432"/>
        <v>0</v>
      </c>
    </row>
    <row r="27682" spans="1:45" x14ac:dyDescent="0.25">
      <c r="A27682">
        <v>27681</v>
      </c>
      <c r="B27682" s="11" t="s">
        <v>561</v>
      </c>
      <c r="C27682" s="1">
        <v>43912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9.5521250770794E-2</v>
      </c>
      <c r="AF27682">
        <v>0</v>
      </c>
      <c r="AG27682">
        <v>0</v>
      </c>
      <c r="AH27682">
        <v>1.06717198964057</v>
      </c>
      <c r="AI27682">
        <v>1</v>
      </c>
      <c r="AJ27682">
        <v>1</v>
      </c>
      <c r="AK27682" s="11" t="s">
        <v>432</v>
      </c>
      <c r="AL27682">
        <v>-52.9588216206825</v>
      </c>
      <c r="AM27682" s="11" t="s">
        <v>432</v>
      </c>
      <c r="AN27682">
        <v>474.31378135725703</v>
      </c>
      <c r="AO27682">
        <v>7.00000000000081</v>
      </c>
      <c r="AP27682">
        <v>505.57260243287197</v>
      </c>
      <c r="AQ27682">
        <v>318.23374594264197</v>
      </c>
      <c r="AR27682">
        <v>764.54664034906205</v>
      </c>
      <c r="AS27682" s="11">
        <f t="shared" si="432"/>
        <v>0</v>
      </c>
    </row>
    <row r="27683" spans="1:45" x14ac:dyDescent="0.25">
      <c r="A27683">
        <v>27682</v>
      </c>
      <c r="B27683" s="11" t="s">
        <v>561</v>
      </c>
      <c r="C27683" s="1">
        <v>43913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.10474943851646</v>
      </c>
      <c r="AF27683">
        <v>0</v>
      </c>
      <c r="AG27683">
        <v>0</v>
      </c>
      <c r="AH27683">
        <v>1.17192142815703</v>
      </c>
      <c r="AI27683">
        <v>1</v>
      </c>
      <c r="AJ27683">
        <v>1</v>
      </c>
      <c r="AK27683" s="11" t="s">
        <v>432</v>
      </c>
      <c r="AL27683">
        <v>-59.127940788922601</v>
      </c>
      <c r="AM27683" s="11" t="s">
        <v>432</v>
      </c>
      <c r="AN27683">
        <v>483.45763260130599</v>
      </c>
      <c r="AO27683">
        <v>5.9999999999998703</v>
      </c>
      <c r="AP27683">
        <v>543.37614556633605</v>
      </c>
      <c r="AQ27683">
        <v>351.81564016957998</v>
      </c>
      <c r="AR27683">
        <v>804.99730851668096</v>
      </c>
      <c r="AS27683" s="11">
        <f t="shared" si="432"/>
        <v>0</v>
      </c>
    </row>
    <row r="27684" spans="1:45" x14ac:dyDescent="0.25">
      <c r="A27684">
        <v>27683</v>
      </c>
      <c r="B27684" s="11" t="s">
        <v>561</v>
      </c>
      <c r="C27684" s="1">
        <v>43914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.11511404739371001</v>
      </c>
      <c r="AF27684">
        <v>0</v>
      </c>
      <c r="AG27684">
        <v>0</v>
      </c>
      <c r="AH27684">
        <v>1.28703547555074</v>
      </c>
      <c r="AI27684">
        <v>1</v>
      </c>
      <c r="AJ27684">
        <v>1</v>
      </c>
      <c r="AK27684" s="11" t="s">
        <v>432</v>
      </c>
      <c r="AL27684">
        <v>-63.906820168256999</v>
      </c>
      <c r="AM27684" s="11" t="s">
        <v>432</v>
      </c>
      <c r="AN27684">
        <v>492.601067763326</v>
      </c>
      <c r="AO27684">
        <v>9.0000000000009006</v>
      </c>
      <c r="AP27684">
        <v>572.68515149292296</v>
      </c>
      <c r="AQ27684">
        <v>383.52699291422999</v>
      </c>
      <c r="AR27684">
        <v>831.45637059119701</v>
      </c>
      <c r="AS27684" s="11">
        <f t="shared" si="432"/>
        <v>0</v>
      </c>
    </row>
    <row r="27685" spans="1:45" x14ac:dyDescent="0.25">
      <c r="A27685">
        <v>27684</v>
      </c>
      <c r="B27685" s="11" t="s">
        <v>561</v>
      </c>
      <c r="C27685" s="1">
        <v>43915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.13085544319485001</v>
      </c>
      <c r="AF27685">
        <v>0</v>
      </c>
      <c r="AG27685">
        <v>0</v>
      </c>
      <c r="AH27685">
        <v>1.4178909187455899</v>
      </c>
      <c r="AI27685">
        <v>1</v>
      </c>
      <c r="AJ27685">
        <v>1</v>
      </c>
      <c r="AK27685" s="11" t="s">
        <v>432</v>
      </c>
      <c r="AL27685">
        <v>-67.226674852513298</v>
      </c>
      <c r="AM27685" s="11" t="s">
        <v>432</v>
      </c>
      <c r="AN27685">
        <v>501.74410978521399</v>
      </c>
      <c r="AO27685">
        <v>16.000000000000199</v>
      </c>
      <c r="AP27685">
        <v>593.43534347520006</v>
      </c>
      <c r="AQ27685">
        <v>410.44153294878902</v>
      </c>
      <c r="AR27685">
        <v>840.16221976486497</v>
      </c>
      <c r="AS27685" s="11">
        <f t="shared" si="432"/>
        <v>0</v>
      </c>
    </row>
    <row r="27686" spans="1:45" x14ac:dyDescent="0.25">
      <c r="A27686">
        <v>27685</v>
      </c>
      <c r="B27686" s="11" t="s">
        <v>561</v>
      </c>
      <c r="C27686" s="1">
        <v>43916</v>
      </c>
      <c r="D27686">
        <v>5.3855000000000004</v>
      </c>
      <c r="E27686">
        <v>2</v>
      </c>
      <c r="F27686">
        <v>15</v>
      </c>
      <c r="G27686">
        <v>1</v>
      </c>
      <c r="H27686">
        <v>1</v>
      </c>
      <c r="I27686">
        <v>1</v>
      </c>
      <c r="J27686">
        <v>1</v>
      </c>
      <c r="K27686">
        <v>1</v>
      </c>
      <c r="L27686">
        <v>1</v>
      </c>
      <c r="M27686">
        <v>5.3855000000000004</v>
      </c>
      <c r="N27686">
        <v>2</v>
      </c>
      <c r="O27686">
        <v>15</v>
      </c>
      <c r="P27686">
        <v>1</v>
      </c>
      <c r="Q27686">
        <v>1</v>
      </c>
      <c r="R27686">
        <v>1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.15469196272926999</v>
      </c>
      <c r="AF27686">
        <v>0</v>
      </c>
      <c r="AG27686">
        <v>0</v>
      </c>
      <c r="AH27686">
        <v>1.5725828814748599</v>
      </c>
      <c r="AI27686">
        <v>2</v>
      </c>
      <c r="AJ27686">
        <v>2</v>
      </c>
      <c r="AK27686" s="11" t="s">
        <v>432</v>
      </c>
      <c r="AL27686">
        <v>-69.136663666470596</v>
      </c>
      <c r="AM27686" s="11" t="s">
        <v>432</v>
      </c>
      <c r="AN27686">
        <v>510.886779948438</v>
      </c>
      <c r="AO27686">
        <v>20.999999999997101</v>
      </c>
      <c r="AP27686">
        <v>606.32294878181199</v>
      </c>
      <c r="AQ27686">
        <v>426.508672760487</v>
      </c>
      <c r="AR27686">
        <v>843.04559038152502</v>
      </c>
      <c r="AS27686" s="11">
        <f t="shared" si="432"/>
        <v>0</v>
      </c>
    </row>
    <row r="27687" spans="1:45" x14ac:dyDescent="0.25">
      <c r="A27687">
        <v>27686</v>
      </c>
      <c r="B27687" s="11" t="s">
        <v>561</v>
      </c>
      <c r="C27687" s="1">
        <v>43917</v>
      </c>
      <c r="D27687">
        <v>10.742000000000001</v>
      </c>
      <c r="E27687">
        <v>5</v>
      </c>
      <c r="F27687">
        <v>26</v>
      </c>
      <c r="G27687">
        <v>2</v>
      </c>
      <c r="H27687">
        <v>2</v>
      </c>
      <c r="I27687">
        <v>2</v>
      </c>
      <c r="J27687">
        <v>2</v>
      </c>
      <c r="K27687">
        <v>2</v>
      </c>
      <c r="L27687">
        <v>2</v>
      </c>
      <c r="M27687">
        <v>5.3564999999999996</v>
      </c>
      <c r="N27687">
        <v>2</v>
      </c>
      <c r="O27687">
        <v>14.5</v>
      </c>
      <c r="P27687">
        <v>1</v>
      </c>
      <c r="Q27687">
        <v>1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2</v>
      </c>
      <c r="Z27687">
        <v>2</v>
      </c>
      <c r="AA27687">
        <v>2</v>
      </c>
      <c r="AB27687">
        <v>2</v>
      </c>
      <c r="AC27687">
        <v>2</v>
      </c>
      <c r="AD27687">
        <v>2</v>
      </c>
      <c r="AE27687">
        <v>0.18888835119753999</v>
      </c>
      <c r="AF27687">
        <v>0</v>
      </c>
      <c r="AG27687">
        <v>0</v>
      </c>
      <c r="AH27687">
        <v>1.7614712326724</v>
      </c>
      <c r="AI27687">
        <v>2</v>
      </c>
      <c r="AJ27687">
        <v>2</v>
      </c>
      <c r="AK27687" s="11" t="s">
        <v>432</v>
      </c>
      <c r="AL27687">
        <v>-69.779768339172193</v>
      </c>
      <c r="AM27687" s="11" t="s">
        <v>432</v>
      </c>
      <c r="AN27687">
        <v>520.02909802195302</v>
      </c>
      <c r="AO27687">
        <v>17.0000000000047</v>
      </c>
      <c r="AP27687">
        <v>612.55255176549201</v>
      </c>
      <c r="AQ27687">
        <v>439.09498794675301</v>
      </c>
      <c r="AR27687">
        <v>826.60304863039505</v>
      </c>
      <c r="AS27687" s="11">
        <f t="shared" si="432"/>
        <v>0</v>
      </c>
    </row>
    <row r="27688" spans="1:45" x14ac:dyDescent="0.25">
      <c r="A27688">
        <v>27687</v>
      </c>
      <c r="B27688" s="11" t="s">
        <v>561</v>
      </c>
      <c r="C27688" s="1">
        <v>43918</v>
      </c>
      <c r="D27688">
        <v>16.0275</v>
      </c>
      <c r="E27688">
        <v>8</v>
      </c>
      <c r="F27688">
        <v>32.5</v>
      </c>
      <c r="G27688">
        <v>3</v>
      </c>
      <c r="H27688">
        <v>3</v>
      </c>
      <c r="I27688">
        <v>3</v>
      </c>
      <c r="J27688">
        <v>3</v>
      </c>
      <c r="K27688">
        <v>3</v>
      </c>
      <c r="L27688">
        <v>3</v>
      </c>
      <c r="M27688">
        <v>5.2854999999999999</v>
      </c>
      <c r="N27688">
        <v>2</v>
      </c>
      <c r="O27688">
        <v>14.512499999999999</v>
      </c>
      <c r="P27688">
        <v>1</v>
      </c>
      <c r="Q27688">
        <v>1</v>
      </c>
      <c r="R27688">
        <v>1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2</v>
      </c>
      <c r="AC27688">
        <v>2</v>
      </c>
      <c r="AD27688">
        <v>2</v>
      </c>
      <c r="AE27688">
        <v>0.23662087211263999</v>
      </c>
      <c r="AF27688">
        <v>0</v>
      </c>
      <c r="AG27688">
        <v>0</v>
      </c>
      <c r="AH27688">
        <v>1.99809210478504</v>
      </c>
      <c r="AI27688">
        <v>2</v>
      </c>
      <c r="AJ27688">
        <v>2</v>
      </c>
      <c r="AK27688" s="11" t="s">
        <v>432</v>
      </c>
      <c r="AL27688">
        <v>-69.362920399544905</v>
      </c>
      <c r="AM27688" s="11" t="s">
        <v>432</v>
      </c>
      <c r="AN27688">
        <v>529.17108239455297</v>
      </c>
      <c r="AO27688">
        <v>13.9999999999972</v>
      </c>
      <c r="AP27688">
        <v>613.51802107042602</v>
      </c>
      <c r="AQ27688">
        <v>443.24645978346803</v>
      </c>
      <c r="AR27688">
        <v>815.93562969986897</v>
      </c>
      <c r="AS27688" s="11">
        <f t="shared" si="432"/>
        <v>0</v>
      </c>
    </row>
    <row r="27689" spans="1:45" x14ac:dyDescent="0.25">
      <c r="A27689">
        <v>27688</v>
      </c>
      <c r="B27689" s="11" t="s">
        <v>561</v>
      </c>
      <c r="C27689" s="1">
        <v>43919</v>
      </c>
      <c r="D27689">
        <v>21.369</v>
      </c>
      <c r="E27689">
        <v>11.5</v>
      </c>
      <c r="F27689">
        <v>38</v>
      </c>
      <c r="G27689">
        <v>4.3784999999999998</v>
      </c>
      <c r="H27689">
        <v>4</v>
      </c>
      <c r="I27689">
        <v>6</v>
      </c>
      <c r="J27689">
        <v>4.2770000000000001</v>
      </c>
      <c r="K27689">
        <v>4</v>
      </c>
      <c r="L27689">
        <v>5.5</v>
      </c>
      <c r="M27689">
        <v>5.3414999999999999</v>
      </c>
      <c r="N27689">
        <v>2</v>
      </c>
      <c r="O27689">
        <v>14.5</v>
      </c>
      <c r="P27689">
        <v>1.3785000000000001</v>
      </c>
      <c r="Q27689">
        <v>1</v>
      </c>
      <c r="R27689">
        <v>3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2</v>
      </c>
      <c r="AC27689">
        <v>2</v>
      </c>
      <c r="AD27689">
        <v>2</v>
      </c>
      <c r="AE27689">
        <v>0.30203714460718001</v>
      </c>
      <c r="AF27689">
        <v>0</v>
      </c>
      <c r="AG27689">
        <v>0</v>
      </c>
      <c r="AH27689">
        <v>2.3001292493922199</v>
      </c>
      <c r="AI27689">
        <v>2</v>
      </c>
      <c r="AJ27689">
        <v>2</v>
      </c>
      <c r="AK27689" s="11" t="s">
        <v>432</v>
      </c>
      <c r="AL27689">
        <v>-68.131100041019096</v>
      </c>
      <c r="AM27689" s="11" t="s">
        <v>432</v>
      </c>
      <c r="AN27689">
        <v>538.31275019349596</v>
      </c>
      <c r="AO27689">
        <v>15.0000000000058</v>
      </c>
      <c r="AP27689">
        <v>610.53064365678199</v>
      </c>
      <c r="AQ27689">
        <v>446.807003513957</v>
      </c>
      <c r="AR27689">
        <v>811.64714358071501</v>
      </c>
      <c r="AS27689" s="11">
        <f t="shared" si="432"/>
        <v>0</v>
      </c>
    </row>
    <row r="27690" spans="1:45" x14ac:dyDescent="0.25">
      <c r="A27690">
        <v>27689</v>
      </c>
      <c r="B27690" s="11" t="s">
        <v>561</v>
      </c>
      <c r="C27690" s="1">
        <v>43920</v>
      </c>
      <c r="D27690">
        <v>26.624500000000001</v>
      </c>
      <c r="E27690">
        <v>15</v>
      </c>
      <c r="F27690">
        <v>48</v>
      </c>
      <c r="G27690">
        <v>5.774</v>
      </c>
      <c r="H27690">
        <v>5</v>
      </c>
      <c r="I27690">
        <v>7.5</v>
      </c>
      <c r="J27690">
        <v>5.5585000000000004</v>
      </c>
      <c r="K27690">
        <v>5</v>
      </c>
      <c r="L27690">
        <v>7</v>
      </c>
      <c r="M27690">
        <v>5.2554999999999996</v>
      </c>
      <c r="N27690">
        <v>2</v>
      </c>
      <c r="O27690">
        <v>14.512499999999999</v>
      </c>
      <c r="P27690">
        <v>1.3955</v>
      </c>
      <c r="Q27690">
        <v>1</v>
      </c>
      <c r="R27690">
        <v>3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1</v>
      </c>
      <c r="Z27690">
        <v>1</v>
      </c>
      <c r="AA27690">
        <v>1</v>
      </c>
      <c r="AB27690">
        <v>3</v>
      </c>
      <c r="AC27690">
        <v>3</v>
      </c>
      <c r="AD27690">
        <v>3</v>
      </c>
      <c r="AE27690">
        <v>0.39019045422370002</v>
      </c>
      <c r="AF27690">
        <v>0</v>
      </c>
      <c r="AG27690">
        <v>0</v>
      </c>
      <c r="AH27690">
        <v>2.6903197036159199</v>
      </c>
      <c r="AI27690">
        <v>3</v>
      </c>
      <c r="AJ27690">
        <v>3</v>
      </c>
      <c r="AK27690" s="11" t="s">
        <v>432</v>
      </c>
      <c r="AL27690">
        <v>-66.346741669119197</v>
      </c>
      <c r="AM27690" s="11" t="s">
        <v>432</v>
      </c>
      <c r="AN27690">
        <v>547.45411739113104</v>
      </c>
      <c r="AO27690">
        <v>6.9999999999954001</v>
      </c>
      <c r="AP27690">
        <v>604.69979307713902</v>
      </c>
      <c r="AQ27690">
        <v>445.62916658908699</v>
      </c>
      <c r="AR27690">
        <v>804.329561899189</v>
      </c>
      <c r="AS27690" s="11">
        <f t="shared" si="432"/>
        <v>0</v>
      </c>
    </row>
    <row r="27691" spans="1:45" x14ac:dyDescent="0.25">
      <c r="A27691">
        <v>27690</v>
      </c>
      <c r="B27691" s="11" t="s">
        <v>561</v>
      </c>
      <c r="C27691" s="1">
        <v>43921</v>
      </c>
      <c r="D27691">
        <v>37.1235</v>
      </c>
      <c r="E27691">
        <v>22</v>
      </c>
      <c r="F27691">
        <v>59</v>
      </c>
      <c r="G27691">
        <v>8.1645000000000003</v>
      </c>
      <c r="H27691">
        <v>7</v>
      </c>
      <c r="I27691">
        <v>10.5</v>
      </c>
      <c r="J27691">
        <v>7.8479999999999999</v>
      </c>
      <c r="K27691">
        <v>7</v>
      </c>
      <c r="L27691">
        <v>10</v>
      </c>
      <c r="M27691">
        <v>10.499000000000001</v>
      </c>
      <c r="N27691">
        <v>5</v>
      </c>
      <c r="O27691">
        <v>26.024999999999999</v>
      </c>
      <c r="P27691">
        <v>2.3904999999999998</v>
      </c>
      <c r="Q27691">
        <v>2</v>
      </c>
      <c r="R27691">
        <v>4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3</v>
      </c>
      <c r="AC27691">
        <v>3</v>
      </c>
      <c r="AD27691">
        <v>3</v>
      </c>
      <c r="AE27691">
        <v>0.50671747896483998</v>
      </c>
      <c r="AF27691">
        <v>1</v>
      </c>
      <c r="AG27691">
        <v>1</v>
      </c>
      <c r="AH27691">
        <v>3.1970371825807602</v>
      </c>
      <c r="AI27691">
        <v>3</v>
      </c>
      <c r="AJ27691">
        <v>3</v>
      </c>
      <c r="AK27691" s="11" t="s">
        <v>432</v>
      </c>
      <c r="AL27691">
        <v>-64.270696812062297</v>
      </c>
      <c r="AM27691" s="11" t="s">
        <v>432</v>
      </c>
      <c r="AN27691">
        <v>556.59519890081594</v>
      </c>
      <c r="AO27691">
        <v>23.9999999999987</v>
      </c>
      <c r="AP27691">
        <v>596.862487612932</v>
      </c>
      <c r="AQ27691">
        <v>443.110454703595</v>
      </c>
      <c r="AR27691">
        <v>780.51047038111199</v>
      </c>
      <c r="AS27691" s="11">
        <f t="shared" si="432"/>
        <v>0</v>
      </c>
    </row>
    <row r="27692" spans="1:45" x14ac:dyDescent="0.25">
      <c r="A27692">
        <v>27691</v>
      </c>
      <c r="B27692" s="11" t="s">
        <v>561</v>
      </c>
      <c r="C27692" s="1">
        <v>43922</v>
      </c>
      <c r="D27692">
        <v>46.540999999999997</v>
      </c>
      <c r="E27692">
        <v>28.5</v>
      </c>
      <c r="F27692">
        <v>73</v>
      </c>
      <c r="G27692">
        <v>9.5549999999999997</v>
      </c>
      <c r="H27692">
        <v>8</v>
      </c>
      <c r="I27692">
        <v>12</v>
      </c>
      <c r="J27692">
        <v>9.1385000000000005</v>
      </c>
      <c r="K27692">
        <v>8</v>
      </c>
      <c r="L27692">
        <v>11.5</v>
      </c>
      <c r="M27692">
        <v>10.4175</v>
      </c>
      <c r="N27692">
        <v>5</v>
      </c>
      <c r="O27692">
        <v>26.024999999999999</v>
      </c>
      <c r="P27692">
        <v>2.3904999999999998</v>
      </c>
      <c r="Q27692">
        <v>2</v>
      </c>
      <c r="R27692">
        <v>4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3</v>
      </c>
      <c r="AC27692">
        <v>3</v>
      </c>
      <c r="AD27692">
        <v>3</v>
      </c>
      <c r="AE27692">
        <v>0.65708672672637003</v>
      </c>
      <c r="AF27692">
        <v>1</v>
      </c>
      <c r="AG27692">
        <v>1</v>
      </c>
      <c r="AH27692">
        <v>3.85412390930713</v>
      </c>
      <c r="AI27692">
        <v>4</v>
      </c>
      <c r="AJ27692">
        <v>4</v>
      </c>
      <c r="AK27692" s="11" t="s">
        <v>432</v>
      </c>
      <c r="AL27692">
        <v>-62.134972930797801</v>
      </c>
      <c r="AM27692" s="11" t="s">
        <v>432</v>
      </c>
      <c r="AN27692">
        <v>565.73600866342804</v>
      </c>
      <c r="AO27692">
        <v>45.000000000003403</v>
      </c>
      <c r="AP27692">
        <v>587.56678400658598</v>
      </c>
      <c r="AQ27692">
        <v>438.44857156089802</v>
      </c>
      <c r="AR27692">
        <v>772.55005354827495</v>
      </c>
      <c r="AS27692" s="11">
        <f t="shared" si="432"/>
        <v>0</v>
      </c>
    </row>
    <row r="27693" spans="1:45" x14ac:dyDescent="0.25">
      <c r="A27693">
        <v>27692</v>
      </c>
      <c r="B27693" s="11" t="s">
        <v>561</v>
      </c>
      <c r="C27693" s="1">
        <v>43923</v>
      </c>
      <c r="D27693">
        <v>52.332000000000001</v>
      </c>
      <c r="E27693">
        <v>32</v>
      </c>
      <c r="F27693">
        <v>79.5</v>
      </c>
      <c r="G27693">
        <v>10.9335</v>
      </c>
      <c r="H27693">
        <v>9</v>
      </c>
      <c r="I27693">
        <v>14</v>
      </c>
      <c r="J27693">
        <v>10.417</v>
      </c>
      <c r="K27693">
        <v>9</v>
      </c>
      <c r="L27693">
        <v>12.5</v>
      </c>
      <c r="M27693">
        <v>10.798</v>
      </c>
      <c r="N27693">
        <v>5</v>
      </c>
      <c r="O27693">
        <v>27.5</v>
      </c>
      <c r="P27693">
        <v>2.3784999999999998</v>
      </c>
      <c r="Q27693">
        <v>2</v>
      </c>
      <c r="R27693">
        <v>3.5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1</v>
      </c>
      <c r="Z27693">
        <v>1</v>
      </c>
      <c r="AA27693">
        <v>1</v>
      </c>
      <c r="AB27693">
        <v>4</v>
      </c>
      <c r="AC27693">
        <v>4</v>
      </c>
      <c r="AD27693">
        <v>4</v>
      </c>
      <c r="AE27693">
        <v>0.84533816716252996</v>
      </c>
      <c r="AF27693">
        <v>1</v>
      </c>
      <c r="AG27693">
        <v>1</v>
      </c>
      <c r="AH27693">
        <v>4.6994620764696604</v>
      </c>
      <c r="AI27693">
        <v>5</v>
      </c>
      <c r="AJ27693">
        <v>5</v>
      </c>
      <c r="AK27693" s="11" t="s">
        <v>432</v>
      </c>
      <c r="AL27693">
        <v>-60.114824540870501</v>
      </c>
      <c r="AM27693" s="11" t="s">
        <v>432</v>
      </c>
      <c r="AN27693">
        <v>574.87655972554001</v>
      </c>
      <c r="AO27693">
        <v>28.000000000005102</v>
      </c>
      <c r="AP27693">
        <v>577.20308270271005</v>
      </c>
      <c r="AQ27693">
        <v>434.01542472296001</v>
      </c>
      <c r="AR27693">
        <v>761.64224662519302</v>
      </c>
      <c r="AS27693" s="11">
        <f t="shared" si="432"/>
        <v>0</v>
      </c>
    </row>
    <row r="27694" spans="1:45" x14ac:dyDescent="0.25">
      <c r="A27694">
        <v>27693</v>
      </c>
      <c r="B27694" s="11" t="s">
        <v>561</v>
      </c>
      <c r="C27694" s="1">
        <v>43924</v>
      </c>
      <c r="D27694">
        <v>63.271999999999998</v>
      </c>
      <c r="E27694">
        <v>40.487499999999997</v>
      </c>
      <c r="F27694">
        <v>93.512500000000003</v>
      </c>
      <c r="G27694">
        <v>13.6965</v>
      </c>
      <c r="H27694">
        <v>11.5</v>
      </c>
      <c r="I27694">
        <v>16.512499999999999</v>
      </c>
      <c r="J27694">
        <v>12.980499999999999</v>
      </c>
      <c r="K27694">
        <v>11</v>
      </c>
      <c r="L27694">
        <v>15.5</v>
      </c>
      <c r="M27694">
        <v>15.901</v>
      </c>
      <c r="N27694">
        <v>8</v>
      </c>
      <c r="O27694">
        <v>33</v>
      </c>
      <c r="P27694">
        <v>3.7629999999999999</v>
      </c>
      <c r="Q27694">
        <v>3</v>
      </c>
      <c r="R27694">
        <v>5.5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4</v>
      </c>
      <c r="AC27694">
        <v>4</v>
      </c>
      <c r="AD27694">
        <v>4</v>
      </c>
      <c r="AE27694">
        <v>1.0727270826346</v>
      </c>
      <c r="AF27694">
        <v>1</v>
      </c>
      <c r="AG27694">
        <v>1</v>
      </c>
      <c r="AH27694">
        <v>5.7721891591042596</v>
      </c>
      <c r="AI27694">
        <v>6</v>
      </c>
      <c r="AJ27694">
        <v>6</v>
      </c>
      <c r="AK27694" s="11" t="s">
        <v>432</v>
      </c>
      <c r="AL27694">
        <v>-58.320958682844399</v>
      </c>
      <c r="AM27694" s="11" t="s">
        <v>432</v>
      </c>
      <c r="AN27694">
        <v>584.01686431010398</v>
      </c>
      <c r="AO27694">
        <v>48.999999999985803</v>
      </c>
      <c r="AP27694">
        <v>566.12237773484003</v>
      </c>
      <c r="AQ27694">
        <v>424.37515366119402</v>
      </c>
      <c r="AR27694">
        <v>754.16860633091403</v>
      </c>
      <c r="AS27694" s="11">
        <f t="shared" si="432"/>
        <v>0</v>
      </c>
    </row>
    <row r="27695" spans="1:45" x14ac:dyDescent="0.25">
      <c r="A27695">
        <v>27694</v>
      </c>
      <c r="B27695" s="11" t="s">
        <v>561</v>
      </c>
      <c r="C27695" s="1">
        <v>43925</v>
      </c>
      <c r="D27695">
        <v>74.337500000000006</v>
      </c>
      <c r="E27695">
        <v>49.5</v>
      </c>
      <c r="F27695">
        <v>105.0125</v>
      </c>
      <c r="G27695">
        <v>16.437999999999999</v>
      </c>
      <c r="H27695">
        <v>14</v>
      </c>
      <c r="I27695">
        <v>20</v>
      </c>
      <c r="J27695">
        <v>15.516999999999999</v>
      </c>
      <c r="K27695">
        <v>13.5</v>
      </c>
      <c r="L27695">
        <v>18</v>
      </c>
      <c r="M27695">
        <v>15.9605</v>
      </c>
      <c r="N27695">
        <v>8</v>
      </c>
      <c r="O27695">
        <v>33</v>
      </c>
      <c r="P27695">
        <v>3.7414999999999998</v>
      </c>
      <c r="Q27695">
        <v>3</v>
      </c>
      <c r="R27695">
        <v>5.5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2</v>
      </c>
      <c r="Z27695">
        <v>2</v>
      </c>
      <c r="AA27695">
        <v>2</v>
      </c>
      <c r="AB27695">
        <v>6</v>
      </c>
      <c r="AC27695">
        <v>6</v>
      </c>
      <c r="AD27695">
        <v>6</v>
      </c>
      <c r="AE27695">
        <v>1.3361820356516501</v>
      </c>
      <c r="AF27695">
        <v>1</v>
      </c>
      <c r="AG27695">
        <v>1</v>
      </c>
      <c r="AH27695">
        <v>7.1083711947559101</v>
      </c>
      <c r="AI27695">
        <v>7</v>
      </c>
      <c r="AJ27695">
        <v>7</v>
      </c>
      <c r="AK27695" s="11" t="s">
        <v>432</v>
      </c>
      <c r="AL27695">
        <v>-56.806442177194697</v>
      </c>
      <c r="AM27695" s="11" t="s">
        <v>432</v>
      </c>
      <c r="AN27695">
        <v>593.15693388059901</v>
      </c>
      <c r="AO27695">
        <v>94.000000000019597</v>
      </c>
      <c r="AP27695">
        <v>554.65168894472401</v>
      </c>
      <c r="AQ27695">
        <v>412.971184145709</v>
      </c>
      <c r="AR27695">
        <v>737.95339930855005</v>
      </c>
      <c r="AS27695" s="11">
        <f t="shared" si="432"/>
        <v>0</v>
      </c>
    </row>
    <row r="27696" spans="1:45" x14ac:dyDescent="0.25">
      <c r="A27696">
        <v>27695</v>
      </c>
      <c r="B27696" s="11" t="s">
        <v>561</v>
      </c>
      <c r="C27696" s="1">
        <v>43926</v>
      </c>
      <c r="D27696">
        <v>85.379499999999993</v>
      </c>
      <c r="E27696">
        <v>58</v>
      </c>
      <c r="F27696">
        <v>119.52500000000001</v>
      </c>
      <c r="G27696">
        <v>19.218499999999999</v>
      </c>
      <c r="H27696">
        <v>16.5</v>
      </c>
      <c r="I27696">
        <v>23</v>
      </c>
      <c r="J27696">
        <v>18.088999999999999</v>
      </c>
      <c r="K27696">
        <v>16</v>
      </c>
      <c r="L27696">
        <v>21</v>
      </c>
      <c r="M27696">
        <v>15.993</v>
      </c>
      <c r="N27696">
        <v>8</v>
      </c>
      <c r="O27696">
        <v>32</v>
      </c>
      <c r="P27696">
        <v>3.7805</v>
      </c>
      <c r="Q27696">
        <v>3</v>
      </c>
      <c r="R27696">
        <v>5.5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3</v>
      </c>
      <c r="Z27696">
        <v>3</v>
      </c>
      <c r="AA27696">
        <v>3</v>
      </c>
      <c r="AB27696">
        <v>9</v>
      </c>
      <c r="AC27696">
        <v>9</v>
      </c>
      <c r="AD27696">
        <v>9</v>
      </c>
      <c r="AE27696">
        <v>1.62777773850959</v>
      </c>
      <c r="AF27696">
        <v>2</v>
      </c>
      <c r="AG27696">
        <v>2</v>
      </c>
      <c r="AH27696">
        <v>8.7361489332655005</v>
      </c>
      <c r="AI27696">
        <v>9</v>
      </c>
      <c r="AJ27696">
        <v>9</v>
      </c>
      <c r="AK27696" s="11" t="s">
        <v>432</v>
      </c>
      <c r="AL27696">
        <v>-55.580455745001302</v>
      </c>
      <c r="AM27696" s="11" t="s">
        <v>432</v>
      </c>
      <c r="AN27696">
        <v>602.29677919917901</v>
      </c>
      <c r="AO27696">
        <v>42.999999999991097</v>
      </c>
      <c r="AP27696">
        <v>543.09410411172598</v>
      </c>
      <c r="AQ27696">
        <v>400.80803138358601</v>
      </c>
      <c r="AR27696">
        <v>725.91637958675699</v>
      </c>
      <c r="AS27696" s="11">
        <f t="shared" si="432"/>
        <v>0</v>
      </c>
    </row>
    <row r="27697" spans="1:45" x14ac:dyDescent="0.25">
      <c r="A27697">
        <v>27696</v>
      </c>
      <c r="B27697" s="11" t="s">
        <v>561</v>
      </c>
      <c r="C27697" s="1">
        <v>43927</v>
      </c>
      <c r="D27697">
        <v>95.328500000000005</v>
      </c>
      <c r="E27697">
        <v>65.5</v>
      </c>
      <c r="F27697">
        <v>134.5</v>
      </c>
      <c r="G27697">
        <v>21.3765</v>
      </c>
      <c r="H27697">
        <v>18</v>
      </c>
      <c r="I27697">
        <v>26</v>
      </c>
      <c r="J27697">
        <v>19.945</v>
      </c>
      <c r="K27697">
        <v>17</v>
      </c>
      <c r="L27697">
        <v>23.5</v>
      </c>
      <c r="M27697">
        <v>15.826000000000001</v>
      </c>
      <c r="N27697">
        <v>8</v>
      </c>
      <c r="O27697">
        <v>32</v>
      </c>
      <c r="P27697">
        <v>4.1580000000000004</v>
      </c>
      <c r="Q27697">
        <v>3</v>
      </c>
      <c r="R27697">
        <v>6.5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2</v>
      </c>
      <c r="Z27697">
        <v>2</v>
      </c>
      <c r="AA27697">
        <v>2</v>
      </c>
      <c r="AB27697">
        <v>11</v>
      </c>
      <c r="AC27697">
        <v>11</v>
      </c>
      <c r="AD27697">
        <v>11</v>
      </c>
      <c r="AE27697">
        <v>1.9359806408353999</v>
      </c>
      <c r="AF27697">
        <v>2</v>
      </c>
      <c r="AG27697">
        <v>2</v>
      </c>
      <c r="AH27697">
        <v>10.6721295741009</v>
      </c>
      <c r="AI27697">
        <v>11</v>
      </c>
      <c r="AJ27697">
        <v>11</v>
      </c>
      <c r="AK27697" s="11" t="s">
        <v>432</v>
      </c>
      <c r="AL27697">
        <v>-54.621213359691197</v>
      </c>
      <c r="AM27697" s="11" t="s">
        <v>432</v>
      </c>
      <c r="AN27697">
        <v>611.43641037962004</v>
      </c>
      <c r="AO27697">
        <v>19.999999999982499</v>
      </c>
      <c r="AP27697">
        <v>531.72660732719601</v>
      </c>
      <c r="AQ27697">
        <v>391.93084572915899</v>
      </c>
      <c r="AR27697">
        <v>709.00987180381003</v>
      </c>
      <c r="AS27697" s="11">
        <f t="shared" si="432"/>
        <v>0</v>
      </c>
    </row>
    <row r="27698" spans="1:45" x14ac:dyDescent="0.25">
      <c r="A27698">
        <v>27697</v>
      </c>
      <c r="B27698" s="11" t="s">
        <v>561</v>
      </c>
      <c r="C27698" s="1">
        <v>43928</v>
      </c>
      <c r="D27698">
        <v>101.65649999999999</v>
      </c>
      <c r="E27698">
        <v>69.5</v>
      </c>
      <c r="F27698">
        <v>142.01249999999999</v>
      </c>
      <c r="G27698">
        <v>23.507999999999999</v>
      </c>
      <c r="H27698">
        <v>20</v>
      </c>
      <c r="I27698">
        <v>28.5</v>
      </c>
      <c r="J27698">
        <v>21.782499999999999</v>
      </c>
      <c r="K27698">
        <v>19</v>
      </c>
      <c r="L27698">
        <v>25.5</v>
      </c>
      <c r="M27698">
        <v>16.064</v>
      </c>
      <c r="N27698">
        <v>8</v>
      </c>
      <c r="O27698">
        <v>32</v>
      </c>
      <c r="P27698">
        <v>4.1315</v>
      </c>
      <c r="Q27698">
        <v>3</v>
      </c>
      <c r="R27698">
        <v>6.5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4</v>
      </c>
      <c r="Z27698">
        <v>4</v>
      </c>
      <c r="AA27698">
        <v>4</v>
      </c>
      <c r="AB27698">
        <v>15</v>
      </c>
      <c r="AC27698">
        <v>15</v>
      </c>
      <c r="AD27698">
        <v>15</v>
      </c>
      <c r="AE27698">
        <v>2.2460179825055002</v>
      </c>
      <c r="AF27698">
        <v>2</v>
      </c>
      <c r="AG27698">
        <v>2</v>
      </c>
      <c r="AH27698">
        <v>12.918147556606399</v>
      </c>
      <c r="AI27698">
        <v>13</v>
      </c>
      <c r="AJ27698">
        <v>13</v>
      </c>
      <c r="AK27698" s="11" t="s">
        <v>432</v>
      </c>
      <c r="AL27698">
        <v>-53.886263361543101</v>
      </c>
      <c r="AM27698" s="11" t="s">
        <v>432</v>
      </c>
      <c r="AN27698">
        <v>620.57583693549702</v>
      </c>
      <c r="AO27698">
        <v>45.000000000021799</v>
      </c>
      <c r="AP27698">
        <v>520.78781227427601</v>
      </c>
      <c r="AQ27698">
        <v>384.09167500478401</v>
      </c>
      <c r="AR27698">
        <v>694.841946122742</v>
      </c>
      <c r="AS27698" s="11">
        <f t="shared" si="432"/>
        <v>0</v>
      </c>
    </row>
    <row r="27699" spans="1:45" x14ac:dyDescent="0.25">
      <c r="A27699">
        <v>27698</v>
      </c>
      <c r="B27699" s="11" t="s">
        <v>561</v>
      </c>
      <c r="C27699" s="1">
        <v>43929</v>
      </c>
      <c r="D27699">
        <v>108.28400000000001</v>
      </c>
      <c r="E27699">
        <v>75.5</v>
      </c>
      <c r="F27699">
        <v>148.52500000000001</v>
      </c>
      <c r="G27699">
        <v>25.668500000000002</v>
      </c>
      <c r="H27699">
        <v>21.5</v>
      </c>
      <c r="I27699">
        <v>31</v>
      </c>
      <c r="J27699">
        <v>23.628499999999999</v>
      </c>
      <c r="K27699">
        <v>20</v>
      </c>
      <c r="L27699">
        <v>28</v>
      </c>
      <c r="M27699">
        <v>16.3035</v>
      </c>
      <c r="N27699">
        <v>8</v>
      </c>
      <c r="O27699">
        <v>32.5</v>
      </c>
      <c r="P27699">
        <v>4.1604999999999999</v>
      </c>
      <c r="Q27699">
        <v>3</v>
      </c>
      <c r="R27699">
        <v>6.5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2</v>
      </c>
      <c r="Z27699">
        <v>2</v>
      </c>
      <c r="AA27699">
        <v>2</v>
      </c>
      <c r="AB27699">
        <v>17</v>
      </c>
      <c r="AC27699">
        <v>17</v>
      </c>
      <c r="AD27699">
        <v>17</v>
      </c>
      <c r="AE27699">
        <v>2.5397050682260001</v>
      </c>
      <c r="AF27699">
        <v>3</v>
      </c>
      <c r="AG27699">
        <v>3</v>
      </c>
      <c r="AH27699">
        <v>15.4578526248324</v>
      </c>
      <c r="AI27699">
        <v>15</v>
      </c>
      <c r="AJ27699">
        <v>15</v>
      </c>
      <c r="AK27699" s="11" t="s">
        <v>432</v>
      </c>
      <c r="AL27699">
        <v>-53.317415880300601</v>
      </c>
      <c r="AM27699" s="11" t="s">
        <v>432</v>
      </c>
      <c r="AN27699">
        <v>629.71506782413496</v>
      </c>
      <c r="AO27699">
        <v>35.999999999990798</v>
      </c>
      <c r="AP27699">
        <v>510.47362059424398</v>
      </c>
      <c r="AQ27699">
        <v>372.52841983869502</v>
      </c>
      <c r="AR27699">
        <v>685.76655398412697</v>
      </c>
      <c r="AS27699" s="11">
        <f t="shared" si="432"/>
        <v>0</v>
      </c>
    </row>
    <row r="27700" spans="1:45" x14ac:dyDescent="0.25">
      <c r="A27700">
        <v>27699</v>
      </c>
      <c r="B27700" s="11" t="s">
        <v>561</v>
      </c>
      <c r="C27700" s="1">
        <v>43930</v>
      </c>
      <c r="D27700">
        <v>113.60299999999999</v>
      </c>
      <c r="E27700">
        <v>81.487499999999997</v>
      </c>
      <c r="F27700">
        <v>154</v>
      </c>
      <c r="G27700">
        <v>26.801500000000001</v>
      </c>
      <c r="H27700">
        <v>22.5</v>
      </c>
      <c r="I27700">
        <v>32.5</v>
      </c>
      <c r="J27700">
        <v>24.471499999999999</v>
      </c>
      <c r="K27700">
        <v>21</v>
      </c>
      <c r="L27700">
        <v>29</v>
      </c>
      <c r="M27700">
        <v>16.336500000000001</v>
      </c>
      <c r="N27700">
        <v>8.5</v>
      </c>
      <c r="O27700">
        <v>32</v>
      </c>
      <c r="P27700">
        <v>4.133</v>
      </c>
      <c r="Q27700">
        <v>3</v>
      </c>
      <c r="R27700">
        <v>6.5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5</v>
      </c>
      <c r="Z27700">
        <v>5</v>
      </c>
      <c r="AA27700">
        <v>5</v>
      </c>
      <c r="AB27700">
        <v>22</v>
      </c>
      <c r="AC27700">
        <v>22</v>
      </c>
      <c r="AD27700">
        <v>22</v>
      </c>
      <c r="AE27700">
        <v>2.7979336039114</v>
      </c>
      <c r="AF27700">
        <v>3</v>
      </c>
      <c r="AG27700">
        <v>3</v>
      </c>
      <c r="AH27700">
        <v>18.255786228743801</v>
      </c>
      <c r="AI27700">
        <v>18</v>
      </c>
      <c r="AJ27700">
        <v>18</v>
      </c>
      <c r="AK27700" s="11" t="s">
        <v>432</v>
      </c>
      <c r="AL27700">
        <v>-52.8458045931689</v>
      </c>
      <c r="AM27700" s="11" t="s">
        <v>432</v>
      </c>
      <c r="AN27700">
        <v>638.85411148672904</v>
      </c>
      <c r="AO27700">
        <v>69.999999999999901</v>
      </c>
      <c r="AP27700">
        <v>500.936685549434</v>
      </c>
      <c r="AQ27700">
        <v>363.235992495196</v>
      </c>
      <c r="AR27700">
        <v>674.50944624803697</v>
      </c>
      <c r="AS27700" s="11">
        <f t="shared" si="432"/>
        <v>0</v>
      </c>
    </row>
    <row r="27701" spans="1:45" x14ac:dyDescent="0.25">
      <c r="A27701">
        <v>27700</v>
      </c>
      <c r="B27701" s="11" t="s">
        <v>561</v>
      </c>
      <c r="C27701" s="1">
        <v>43931</v>
      </c>
      <c r="D27701">
        <v>114.50700000000001</v>
      </c>
      <c r="E27701">
        <v>82.487499999999997</v>
      </c>
      <c r="F27701">
        <v>155.01249999999999</v>
      </c>
      <c r="G27701">
        <v>27.951000000000001</v>
      </c>
      <c r="H27701">
        <v>23</v>
      </c>
      <c r="I27701">
        <v>33.5</v>
      </c>
      <c r="J27701">
        <v>25.321999999999999</v>
      </c>
      <c r="K27701">
        <v>21.5</v>
      </c>
      <c r="L27701">
        <v>30</v>
      </c>
      <c r="M27701">
        <v>15.647</v>
      </c>
      <c r="N27701">
        <v>8</v>
      </c>
      <c r="O27701">
        <v>32</v>
      </c>
      <c r="P27701">
        <v>4.1494999999999997</v>
      </c>
      <c r="Q27701">
        <v>3</v>
      </c>
      <c r="R27701">
        <v>6.5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3</v>
      </c>
      <c r="Z27701">
        <v>3</v>
      </c>
      <c r="AA27701">
        <v>3</v>
      </c>
      <c r="AB27701">
        <v>25</v>
      </c>
      <c r="AC27701">
        <v>25</v>
      </c>
      <c r="AD27701">
        <v>25</v>
      </c>
      <c r="AE27701">
        <v>3.0092310980139998</v>
      </c>
      <c r="AF27701">
        <v>3</v>
      </c>
      <c r="AG27701">
        <v>3</v>
      </c>
      <c r="AH27701">
        <v>21.2650173267578</v>
      </c>
      <c r="AI27701">
        <v>21</v>
      </c>
      <c r="AJ27701">
        <v>21</v>
      </c>
      <c r="AK27701" s="11" t="s">
        <v>432</v>
      </c>
      <c r="AL27701">
        <v>-52.400606257035797</v>
      </c>
      <c r="AM27701" s="11" t="s">
        <v>432</v>
      </c>
      <c r="AN27701">
        <v>647.99297588506499</v>
      </c>
      <c r="AO27701">
        <v>34.0000000000055</v>
      </c>
      <c r="AP27701">
        <v>492.27933586702301</v>
      </c>
      <c r="AQ27701">
        <v>356.58047294500199</v>
      </c>
      <c r="AR27701">
        <v>665.87526078082203</v>
      </c>
      <c r="AS27701" s="11">
        <f t="shared" si="432"/>
        <v>0</v>
      </c>
    </row>
    <row r="27702" spans="1:45" x14ac:dyDescent="0.25">
      <c r="A27702">
        <v>27701</v>
      </c>
      <c r="B27702" s="11" t="s">
        <v>561</v>
      </c>
      <c r="C27702" s="1">
        <v>43932</v>
      </c>
      <c r="D27702">
        <v>115.511</v>
      </c>
      <c r="E27702">
        <v>84.474999999999994</v>
      </c>
      <c r="F27702">
        <v>152.51249999999999</v>
      </c>
      <c r="G27702">
        <v>28.784500000000001</v>
      </c>
      <c r="H27702">
        <v>24</v>
      </c>
      <c r="I27702">
        <v>34.5</v>
      </c>
      <c r="J27702">
        <v>25.950500000000002</v>
      </c>
      <c r="K27702">
        <v>21.5</v>
      </c>
      <c r="L27702">
        <v>31</v>
      </c>
      <c r="M27702">
        <v>15.833</v>
      </c>
      <c r="N27702">
        <v>8</v>
      </c>
      <c r="O27702">
        <v>32</v>
      </c>
      <c r="P27702">
        <v>4.2119999999999997</v>
      </c>
      <c r="Q27702">
        <v>3</v>
      </c>
      <c r="R27702">
        <v>6.5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1</v>
      </c>
      <c r="Z27702">
        <v>1</v>
      </c>
      <c r="AA27702">
        <v>1</v>
      </c>
      <c r="AB27702">
        <v>26</v>
      </c>
      <c r="AC27702">
        <v>26</v>
      </c>
      <c r="AD27702">
        <v>26</v>
      </c>
      <c r="AE27702">
        <v>3.1693015373077</v>
      </c>
      <c r="AF27702">
        <v>3</v>
      </c>
      <c r="AG27702">
        <v>3</v>
      </c>
      <c r="AH27702">
        <v>24.434318864065499</v>
      </c>
      <c r="AI27702">
        <v>24</v>
      </c>
      <c r="AJ27702">
        <v>24</v>
      </c>
      <c r="AK27702" s="11" t="s">
        <v>432</v>
      </c>
      <c r="AL27702">
        <v>-51.930387694863498</v>
      </c>
      <c r="AM27702" s="11" t="s">
        <v>432</v>
      </c>
      <c r="AN27702">
        <v>657.13166853512496</v>
      </c>
      <c r="AO27702">
        <v>32.999999999996497</v>
      </c>
      <c r="AP27702">
        <v>484.56029711637598</v>
      </c>
      <c r="AQ27702">
        <v>352.63361298024898</v>
      </c>
      <c r="AR27702">
        <v>653.56117554891205</v>
      </c>
      <c r="AS27702" s="11">
        <f t="shared" si="432"/>
        <v>0</v>
      </c>
    </row>
    <row r="27703" spans="1:45" x14ac:dyDescent="0.25">
      <c r="A27703">
        <v>27702</v>
      </c>
      <c r="B27703" s="11" t="s">
        <v>561</v>
      </c>
      <c r="C27703" s="1">
        <v>43933</v>
      </c>
      <c r="D27703">
        <v>116.88500000000001</v>
      </c>
      <c r="E27703">
        <v>85.487499999999997</v>
      </c>
      <c r="F27703">
        <v>156.02500000000001</v>
      </c>
      <c r="G27703">
        <v>29.565999999999999</v>
      </c>
      <c r="H27703">
        <v>24</v>
      </c>
      <c r="I27703">
        <v>35.5</v>
      </c>
      <c r="J27703">
        <v>26.536000000000001</v>
      </c>
      <c r="K27703">
        <v>22</v>
      </c>
      <c r="L27703">
        <v>31.5</v>
      </c>
      <c r="M27703">
        <v>16.206499999999998</v>
      </c>
      <c r="N27703">
        <v>8.5</v>
      </c>
      <c r="O27703">
        <v>33</v>
      </c>
      <c r="P27703">
        <v>4.1769999999999996</v>
      </c>
      <c r="Q27703">
        <v>3</v>
      </c>
      <c r="R27703">
        <v>6.5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4</v>
      </c>
      <c r="Z27703">
        <v>4</v>
      </c>
      <c r="AA27703">
        <v>4</v>
      </c>
      <c r="AB27703">
        <v>30</v>
      </c>
      <c r="AC27703">
        <v>30</v>
      </c>
      <c r="AD27703">
        <v>30</v>
      </c>
      <c r="AE27703">
        <v>3.27884028752</v>
      </c>
      <c r="AF27703">
        <v>3</v>
      </c>
      <c r="AG27703">
        <v>3</v>
      </c>
      <c r="AH27703">
        <v>27.713159151585501</v>
      </c>
      <c r="AI27703">
        <v>28</v>
      </c>
      <c r="AJ27703">
        <v>28</v>
      </c>
      <c r="AK27703" s="11" t="s">
        <v>432</v>
      </c>
      <c r="AL27703">
        <v>-51.432733277778503</v>
      </c>
      <c r="AM27703" s="11" t="s">
        <v>432</v>
      </c>
      <c r="AN27703">
        <v>666.270196537895</v>
      </c>
      <c r="AO27703">
        <v>62.000000000001997</v>
      </c>
      <c r="AP27703">
        <v>477.81573378874401</v>
      </c>
      <c r="AQ27703">
        <v>345.58404223815899</v>
      </c>
      <c r="AR27703">
        <v>642.04235629069001</v>
      </c>
      <c r="AS27703" s="11">
        <f t="shared" si="432"/>
        <v>0</v>
      </c>
    </row>
    <row r="27704" spans="1:45" x14ac:dyDescent="0.25">
      <c r="A27704">
        <v>27703</v>
      </c>
      <c r="B27704" s="11" t="s">
        <v>561</v>
      </c>
      <c r="C27704" s="1">
        <v>43934</v>
      </c>
      <c r="D27704">
        <v>118.371</v>
      </c>
      <c r="E27704">
        <v>87</v>
      </c>
      <c r="F27704">
        <v>156.51249999999999</v>
      </c>
      <c r="G27704">
        <v>30.301500000000001</v>
      </c>
      <c r="H27704">
        <v>25</v>
      </c>
      <c r="I27704">
        <v>36.5</v>
      </c>
      <c r="J27704">
        <v>27.074999999999999</v>
      </c>
      <c r="K27704">
        <v>22.5</v>
      </c>
      <c r="L27704">
        <v>32.5</v>
      </c>
      <c r="M27704">
        <v>16.178999999999998</v>
      </c>
      <c r="N27704">
        <v>8</v>
      </c>
      <c r="O27704">
        <v>32.5</v>
      </c>
      <c r="P27704">
        <v>4.1260000000000003</v>
      </c>
      <c r="Q27704">
        <v>3</v>
      </c>
      <c r="R27704">
        <v>6.5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1</v>
      </c>
      <c r="Z27704">
        <v>1</v>
      </c>
      <c r="AA27704">
        <v>1</v>
      </c>
      <c r="AB27704">
        <v>31</v>
      </c>
      <c r="AC27704">
        <v>31</v>
      </c>
      <c r="AD27704">
        <v>31</v>
      </c>
      <c r="AE27704">
        <v>3.3426534419510001</v>
      </c>
      <c r="AF27704">
        <v>3</v>
      </c>
      <c r="AG27704">
        <v>3</v>
      </c>
      <c r="AH27704">
        <v>31.055812593536501</v>
      </c>
      <c r="AI27704">
        <v>31</v>
      </c>
      <c r="AJ27704">
        <v>31</v>
      </c>
      <c r="AK27704" s="11" t="s">
        <v>432</v>
      </c>
      <c r="AL27704">
        <v>-50.934282016135398</v>
      </c>
      <c r="AM27704" s="11" t="s">
        <v>432</v>
      </c>
      <c r="AN27704">
        <v>675.40856660767099</v>
      </c>
      <c r="AO27704">
        <v>17.999999999999101</v>
      </c>
      <c r="AP27704">
        <v>472.069156926208</v>
      </c>
      <c r="AQ27704">
        <v>341.63509656899998</v>
      </c>
      <c r="AR27704">
        <v>630.09615906230397</v>
      </c>
      <c r="AS27704" s="11">
        <f t="shared" si="432"/>
        <v>0</v>
      </c>
    </row>
    <row r="27705" spans="1:45" x14ac:dyDescent="0.25">
      <c r="A27705">
        <v>27704</v>
      </c>
      <c r="B27705" s="11" t="s">
        <v>561</v>
      </c>
      <c r="C27705" s="1">
        <v>43935</v>
      </c>
      <c r="D27705">
        <v>119.4975</v>
      </c>
      <c r="E27705">
        <v>86.987499999999997</v>
      </c>
      <c r="F27705">
        <v>158.51249999999999</v>
      </c>
      <c r="G27705">
        <v>31.01</v>
      </c>
      <c r="H27705">
        <v>25.5</v>
      </c>
      <c r="I27705">
        <v>37.5</v>
      </c>
      <c r="J27705">
        <v>27.6</v>
      </c>
      <c r="K27705">
        <v>23</v>
      </c>
      <c r="L27705">
        <v>33</v>
      </c>
      <c r="M27705">
        <v>16.041</v>
      </c>
      <c r="N27705">
        <v>8</v>
      </c>
      <c r="O27705">
        <v>32.5</v>
      </c>
      <c r="P27705">
        <v>4.0990000000000002</v>
      </c>
      <c r="Q27705">
        <v>3</v>
      </c>
      <c r="R27705">
        <v>6.5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5</v>
      </c>
      <c r="Z27705">
        <v>5</v>
      </c>
      <c r="AA27705">
        <v>5</v>
      </c>
      <c r="AB27705">
        <v>36</v>
      </c>
      <c r="AC27705">
        <v>36</v>
      </c>
      <c r="AD27705">
        <v>36</v>
      </c>
      <c r="AE27705">
        <v>3.3683945453924</v>
      </c>
      <c r="AF27705">
        <v>3</v>
      </c>
      <c r="AG27705">
        <v>3</v>
      </c>
      <c r="AH27705">
        <v>34.424207138928899</v>
      </c>
      <c r="AI27705">
        <v>34</v>
      </c>
      <c r="AJ27705">
        <v>34</v>
      </c>
      <c r="AK27705" s="11" t="s">
        <v>432</v>
      </c>
      <c r="AL27705">
        <v>-50.471696985378102</v>
      </c>
      <c r="AM27705" s="11" t="s">
        <v>432</v>
      </c>
      <c r="AN27705">
        <v>684.54678509805797</v>
      </c>
      <c r="AO27705">
        <v>35.000000000000099</v>
      </c>
      <c r="AP27705">
        <v>467.333242780494</v>
      </c>
      <c r="AQ27705">
        <v>338.03283179659797</v>
      </c>
      <c r="AR27705">
        <v>626.03660697805299</v>
      </c>
      <c r="AS27705" s="11">
        <f t="shared" si="432"/>
        <v>0</v>
      </c>
    </row>
    <row r="27706" spans="1:45" x14ac:dyDescent="0.25">
      <c r="A27706">
        <v>27705</v>
      </c>
      <c r="B27706" s="11" t="s">
        <v>561</v>
      </c>
      <c r="C27706" s="1">
        <v>43936</v>
      </c>
      <c r="D27706">
        <v>119.932</v>
      </c>
      <c r="E27706">
        <v>88.487499999999997</v>
      </c>
      <c r="F27706">
        <v>159.5</v>
      </c>
      <c r="G27706">
        <v>31.756499999999999</v>
      </c>
      <c r="H27706">
        <v>25.5</v>
      </c>
      <c r="I27706">
        <v>38.012500000000003</v>
      </c>
      <c r="J27706">
        <v>28.134499999999999</v>
      </c>
      <c r="K27706">
        <v>23</v>
      </c>
      <c r="L27706">
        <v>33.5</v>
      </c>
      <c r="M27706">
        <v>15.904500000000001</v>
      </c>
      <c r="N27706">
        <v>8</v>
      </c>
      <c r="O27706">
        <v>32.5</v>
      </c>
      <c r="P27706">
        <v>4.125</v>
      </c>
      <c r="Q27706">
        <v>3</v>
      </c>
      <c r="R27706">
        <v>6.5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2</v>
      </c>
      <c r="Z27706">
        <v>2</v>
      </c>
      <c r="AA27706">
        <v>2</v>
      </c>
      <c r="AB27706">
        <v>38</v>
      </c>
      <c r="AC27706">
        <v>38</v>
      </c>
      <c r="AD27706">
        <v>38</v>
      </c>
      <c r="AE27706">
        <v>3.3653796816585002</v>
      </c>
      <c r="AF27706">
        <v>3</v>
      </c>
      <c r="AG27706">
        <v>3</v>
      </c>
      <c r="AH27706">
        <v>37.789586820587402</v>
      </c>
      <c r="AI27706">
        <v>38</v>
      </c>
      <c r="AJ27706">
        <v>38</v>
      </c>
      <c r="AK27706" s="11" t="s">
        <v>432</v>
      </c>
      <c r="AL27706">
        <v>-50.075961565740798</v>
      </c>
      <c r="AM27706" s="11" t="s">
        <v>432</v>
      </c>
      <c r="AN27706">
        <v>693.68485802590999</v>
      </c>
      <c r="AO27706">
        <v>12.0000000000011</v>
      </c>
      <c r="AP27706">
        <v>463.62039177362999</v>
      </c>
      <c r="AQ27706">
        <v>336.18621609513502</v>
      </c>
      <c r="AR27706">
        <v>619.25249027002906</v>
      </c>
      <c r="AS27706" s="11">
        <f t="shared" si="432"/>
        <v>0</v>
      </c>
    </row>
    <row r="27707" spans="1:45" x14ac:dyDescent="0.25">
      <c r="A27707">
        <v>27706</v>
      </c>
      <c r="B27707" s="11" t="s">
        <v>561</v>
      </c>
      <c r="C27707" s="1">
        <v>43937</v>
      </c>
      <c r="D27707">
        <v>120.2715</v>
      </c>
      <c r="E27707">
        <v>88.5</v>
      </c>
      <c r="F27707">
        <v>162.02500000000001</v>
      </c>
      <c r="G27707">
        <v>32.121499999999997</v>
      </c>
      <c r="H27707">
        <v>26</v>
      </c>
      <c r="I27707">
        <v>38.5</v>
      </c>
      <c r="J27707">
        <v>28.42</v>
      </c>
      <c r="K27707">
        <v>23.5</v>
      </c>
      <c r="L27707">
        <v>34</v>
      </c>
      <c r="M27707">
        <v>15.894500000000001</v>
      </c>
      <c r="N27707">
        <v>8</v>
      </c>
      <c r="O27707">
        <v>33</v>
      </c>
      <c r="P27707">
        <v>4.1280000000000001</v>
      </c>
      <c r="Q27707">
        <v>3</v>
      </c>
      <c r="R27707">
        <v>6.5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3</v>
      </c>
      <c r="Z27707">
        <v>3</v>
      </c>
      <c r="AA27707">
        <v>3</v>
      </c>
      <c r="AB27707">
        <v>41</v>
      </c>
      <c r="AC27707">
        <v>41</v>
      </c>
      <c r="AD27707">
        <v>41</v>
      </c>
      <c r="AE27707">
        <v>3.34327891568969</v>
      </c>
      <c r="AF27707">
        <v>3</v>
      </c>
      <c r="AG27707">
        <v>3</v>
      </c>
      <c r="AH27707">
        <v>41.132865736277097</v>
      </c>
      <c r="AI27707">
        <v>41</v>
      </c>
      <c r="AJ27707">
        <v>41</v>
      </c>
      <c r="AK27707" s="11" t="s">
        <v>432</v>
      </c>
      <c r="AL27707">
        <v>-49.760945687335798</v>
      </c>
      <c r="AM27707" s="11" t="s">
        <v>432</v>
      </c>
      <c r="AN27707">
        <v>702.82279109335798</v>
      </c>
      <c r="AO27707">
        <v>28.999999999994301</v>
      </c>
      <c r="AP27707">
        <v>460.94571453744902</v>
      </c>
      <c r="AQ27707">
        <v>333.71259097957602</v>
      </c>
      <c r="AR27707">
        <v>613.211571277026</v>
      </c>
      <c r="AS27707" s="11">
        <f t="shared" si="432"/>
        <v>0</v>
      </c>
    </row>
    <row r="27708" spans="1:45" x14ac:dyDescent="0.25">
      <c r="A27708">
        <v>27707</v>
      </c>
      <c r="B27708" s="11" t="s">
        <v>561</v>
      </c>
      <c r="C27708" s="1">
        <v>43938</v>
      </c>
      <c r="D27708">
        <v>120.95950000000001</v>
      </c>
      <c r="E27708">
        <v>89.5</v>
      </c>
      <c r="F27708">
        <v>162.01249999999999</v>
      </c>
      <c r="G27708">
        <v>32.519500000000001</v>
      </c>
      <c r="H27708">
        <v>26.5</v>
      </c>
      <c r="I27708">
        <v>39.5</v>
      </c>
      <c r="J27708">
        <v>28.74</v>
      </c>
      <c r="K27708">
        <v>23.987500000000001</v>
      </c>
      <c r="L27708">
        <v>34.5</v>
      </c>
      <c r="M27708">
        <v>15.599500000000001</v>
      </c>
      <c r="N27708">
        <v>8</v>
      </c>
      <c r="O27708">
        <v>32.012500000000003</v>
      </c>
      <c r="P27708">
        <v>4.1395</v>
      </c>
      <c r="Q27708">
        <v>3</v>
      </c>
      <c r="R27708">
        <v>6.5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1</v>
      </c>
      <c r="Z27708">
        <v>1</v>
      </c>
      <c r="AA27708">
        <v>1</v>
      </c>
      <c r="AB27708">
        <v>42</v>
      </c>
      <c r="AC27708">
        <v>42</v>
      </c>
      <c r="AD27708">
        <v>42</v>
      </c>
      <c r="AE27708">
        <v>3.3081371966587101</v>
      </c>
      <c r="AF27708">
        <v>3</v>
      </c>
      <c r="AG27708">
        <v>3</v>
      </c>
      <c r="AH27708">
        <v>44.441002932935803</v>
      </c>
      <c r="AI27708">
        <v>44</v>
      </c>
      <c r="AJ27708">
        <v>44</v>
      </c>
      <c r="AK27708" s="11" t="s">
        <v>432</v>
      </c>
      <c r="AL27708">
        <v>-49.515658829719101</v>
      </c>
      <c r="AM27708" s="11" t="s">
        <v>432</v>
      </c>
      <c r="AN27708">
        <v>711.96058970817398</v>
      </c>
      <c r="AO27708">
        <v>42.000000000002998</v>
      </c>
      <c r="AP27708">
        <v>459.32728316161399</v>
      </c>
      <c r="AQ27708">
        <v>330.706447314456</v>
      </c>
      <c r="AR27708">
        <v>606.61488188425994</v>
      </c>
      <c r="AS27708" s="11">
        <f t="shared" si="432"/>
        <v>0</v>
      </c>
    </row>
    <row r="27709" spans="1:45" x14ac:dyDescent="0.25">
      <c r="A27709">
        <v>27708</v>
      </c>
      <c r="B27709" s="11" t="s">
        <v>561</v>
      </c>
      <c r="C27709" s="1">
        <v>43939</v>
      </c>
      <c r="D27709">
        <v>121.7505</v>
      </c>
      <c r="E27709">
        <v>89.5</v>
      </c>
      <c r="F27709">
        <v>161.51249999999999</v>
      </c>
      <c r="G27709">
        <v>32.875</v>
      </c>
      <c r="H27709">
        <v>26.5</v>
      </c>
      <c r="I27709">
        <v>40</v>
      </c>
      <c r="J27709">
        <v>28.997499999999999</v>
      </c>
      <c r="K27709">
        <v>24</v>
      </c>
      <c r="L27709">
        <v>35</v>
      </c>
      <c r="M27709">
        <v>15.9155</v>
      </c>
      <c r="N27709">
        <v>8</v>
      </c>
      <c r="O27709">
        <v>32.5</v>
      </c>
      <c r="P27709">
        <v>4.1360000000000001</v>
      </c>
      <c r="Q27709">
        <v>3</v>
      </c>
      <c r="R27709">
        <v>6.5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4</v>
      </c>
      <c r="Z27709">
        <v>4</v>
      </c>
      <c r="AA27709">
        <v>4</v>
      </c>
      <c r="AB27709">
        <v>46</v>
      </c>
      <c r="AC27709">
        <v>46</v>
      </c>
      <c r="AD27709">
        <v>46</v>
      </c>
      <c r="AE27709">
        <v>3.2627407948227001</v>
      </c>
      <c r="AF27709">
        <v>3</v>
      </c>
      <c r="AG27709">
        <v>3</v>
      </c>
      <c r="AH27709">
        <v>47.7037437277585</v>
      </c>
      <c r="AI27709">
        <v>48</v>
      </c>
      <c r="AJ27709">
        <v>48</v>
      </c>
      <c r="AK27709" s="11" t="s">
        <v>432</v>
      </c>
      <c r="AL27709">
        <v>-49.302603710233797</v>
      </c>
      <c r="AM27709" s="11" t="s">
        <v>432</v>
      </c>
      <c r="AN27709">
        <v>721.09825900252997</v>
      </c>
      <c r="AO27709">
        <v>71.000000000003098</v>
      </c>
      <c r="AP27709">
        <v>458.78953982308298</v>
      </c>
      <c r="AQ27709">
        <v>327.41666721568799</v>
      </c>
      <c r="AR27709">
        <v>606.46598396516197</v>
      </c>
      <c r="AS27709" s="11">
        <f t="shared" si="432"/>
        <v>0</v>
      </c>
    </row>
    <row r="27710" spans="1:45" x14ac:dyDescent="0.25">
      <c r="A27710">
        <v>27709</v>
      </c>
      <c r="B27710" s="11" t="s">
        <v>561</v>
      </c>
      <c r="C27710" s="1">
        <v>43940</v>
      </c>
      <c r="D27710">
        <v>121.95</v>
      </c>
      <c r="E27710">
        <v>90.5</v>
      </c>
      <c r="F27710">
        <v>160.51249999999999</v>
      </c>
      <c r="G27710">
        <v>32.857999999999997</v>
      </c>
      <c r="H27710">
        <v>27</v>
      </c>
      <c r="I27710">
        <v>40.5</v>
      </c>
      <c r="J27710">
        <v>28.981999999999999</v>
      </c>
      <c r="K27710">
        <v>24</v>
      </c>
      <c r="L27710">
        <v>35</v>
      </c>
      <c r="M27710">
        <v>15.6595</v>
      </c>
      <c r="N27710">
        <v>8</v>
      </c>
      <c r="O27710">
        <v>32</v>
      </c>
      <c r="P27710">
        <v>4.141</v>
      </c>
      <c r="Q27710">
        <v>3</v>
      </c>
      <c r="R27710">
        <v>6.5124999999999904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2</v>
      </c>
      <c r="Z27710">
        <v>2</v>
      </c>
      <c r="AA27710">
        <v>2</v>
      </c>
      <c r="AB27710">
        <v>48</v>
      </c>
      <c r="AC27710">
        <v>48</v>
      </c>
      <c r="AD27710">
        <v>48</v>
      </c>
      <c r="AE27710">
        <v>3.2093494201539001</v>
      </c>
      <c r="AF27710">
        <v>3</v>
      </c>
      <c r="AG27710">
        <v>3</v>
      </c>
      <c r="AH27710">
        <v>50.913093147912399</v>
      </c>
      <c r="AI27710">
        <v>51</v>
      </c>
      <c r="AJ27710">
        <v>51</v>
      </c>
      <c r="AK27710" s="11" t="s">
        <v>432</v>
      </c>
      <c r="AL27710">
        <v>-49.0658929791025</v>
      </c>
      <c r="AM27710" s="11" t="s">
        <v>432</v>
      </c>
      <c r="AN27710">
        <v>730.23573495543906</v>
      </c>
      <c r="AO27710">
        <v>42.0000000000013</v>
      </c>
      <c r="AP27710">
        <v>459.36699474619701</v>
      </c>
      <c r="AQ27710">
        <v>327.91687338695698</v>
      </c>
      <c r="AR27710">
        <v>606.15167427503798</v>
      </c>
      <c r="AS27710" s="11">
        <f t="shared" si="432"/>
        <v>0</v>
      </c>
    </row>
    <row r="27711" spans="1:45" x14ac:dyDescent="0.25">
      <c r="A27711">
        <v>27710</v>
      </c>
      <c r="B27711" s="11" t="s">
        <v>561</v>
      </c>
      <c r="C27711" s="1">
        <v>43941</v>
      </c>
      <c r="D27711">
        <v>122.32250000000001</v>
      </c>
      <c r="E27711">
        <v>91.5</v>
      </c>
      <c r="F27711">
        <v>160.5</v>
      </c>
      <c r="G27711">
        <v>32.857999999999997</v>
      </c>
      <c r="H27711">
        <v>26.5</v>
      </c>
      <c r="I27711">
        <v>40</v>
      </c>
      <c r="J27711">
        <v>28.958500000000001</v>
      </c>
      <c r="K27711">
        <v>24</v>
      </c>
      <c r="L27711">
        <v>34.012500000000003</v>
      </c>
      <c r="M27711">
        <v>16.186499999999999</v>
      </c>
      <c r="N27711">
        <v>8.5</v>
      </c>
      <c r="O27711">
        <v>32</v>
      </c>
      <c r="P27711">
        <v>4.1315</v>
      </c>
      <c r="Q27711">
        <v>3</v>
      </c>
      <c r="R27711">
        <v>6.5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3</v>
      </c>
      <c r="Z27711">
        <v>3</v>
      </c>
      <c r="AA27711">
        <v>3</v>
      </c>
      <c r="AB27711">
        <v>51</v>
      </c>
      <c r="AC27711">
        <v>51</v>
      </c>
      <c r="AD27711">
        <v>51</v>
      </c>
      <c r="AE27711">
        <v>3.1501024548259999</v>
      </c>
      <c r="AF27711">
        <v>3</v>
      </c>
      <c r="AG27711">
        <v>3</v>
      </c>
      <c r="AH27711">
        <v>54.063195602738404</v>
      </c>
      <c r="AI27711">
        <v>54</v>
      </c>
      <c r="AJ27711">
        <v>54</v>
      </c>
      <c r="AK27711" s="11" t="s">
        <v>432</v>
      </c>
      <c r="AL27711">
        <v>-48.748840303157301</v>
      </c>
      <c r="AM27711" s="11" t="s">
        <v>432</v>
      </c>
      <c r="AN27711">
        <v>739.37232319802604</v>
      </c>
      <c r="AO27711">
        <v>20.000000000000099</v>
      </c>
      <c r="AP27711">
        <v>461.100893161626</v>
      </c>
      <c r="AQ27711">
        <v>329.05309560562603</v>
      </c>
      <c r="AR27711">
        <v>609.73518653804604</v>
      </c>
      <c r="AS27711" s="11">
        <f t="shared" si="432"/>
        <v>0</v>
      </c>
    </row>
    <row r="27712" spans="1:45" x14ac:dyDescent="0.25">
      <c r="A27712">
        <v>27711</v>
      </c>
      <c r="B27712" s="11" t="s">
        <v>561</v>
      </c>
      <c r="C27712" s="1">
        <v>43942</v>
      </c>
      <c r="D27712">
        <v>122.55200000000001</v>
      </c>
      <c r="E27712">
        <v>93.487499999999997</v>
      </c>
      <c r="F27712">
        <v>159.5</v>
      </c>
      <c r="G27712">
        <v>32.8185</v>
      </c>
      <c r="H27712">
        <v>26.5</v>
      </c>
      <c r="I27712">
        <v>40</v>
      </c>
      <c r="J27712">
        <v>28.934999999999999</v>
      </c>
      <c r="K27712">
        <v>24</v>
      </c>
      <c r="L27712">
        <v>34.5</v>
      </c>
      <c r="M27712">
        <v>15.8725</v>
      </c>
      <c r="N27712">
        <v>8</v>
      </c>
      <c r="O27712">
        <v>31.5</v>
      </c>
      <c r="P27712">
        <v>4.1210000000000004</v>
      </c>
      <c r="Q27712">
        <v>3</v>
      </c>
      <c r="R27712">
        <v>6.5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51</v>
      </c>
      <c r="AC27712">
        <v>51</v>
      </c>
      <c r="AD27712">
        <v>51</v>
      </c>
      <c r="AE27712">
        <v>3.0870272146004001</v>
      </c>
      <c r="AF27712">
        <v>3</v>
      </c>
      <c r="AG27712">
        <v>3</v>
      </c>
      <c r="AH27712">
        <v>57.1502228173388</v>
      </c>
      <c r="AI27712">
        <v>57</v>
      </c>
      <c r="AJ27712">
        <v>57</v>
      </c>
      <c r="AK27712" s="11" t="s">
        <v>432</v>
      </c>
      <c r="AL27712">
        <v>-48.311577364204297</v>
      </c>
      <c r="AM27712" s="11" t="s">
        <v>432</v>
      </c>
      <c r="AN27712">
        <v>748.50419837989705</v>
      </c>
      <c r="AO27712">
        <v>16.999999999998899</v>
      </c>
      <c r="AP27712">
        <v>464.03480600786003</v>
      </c>
      <c r="AQ27712">
        <v>335.84397882255303</v>
      </c>
      <c r="AR27712">
        <v>614.37517227722606</v>
      </c>
      <c r="AS27712" s="11">
        <f t="shared" si="432"/>
        <v>0</v>
      </c>
    </row>
    <row r="27713" spans="1:45" x14ac:dyDescent="0.25">
      <c r="A27713">
        <v>27712</v>
      </c>
      <c r="B27713" s="11" t="s">
        <v>561</v>
      </c>
      <c r="C27713" s="1">
        <v>43943</v>
      </c>
      <c r="D27713">
        <v>122.4345</v>
      </c>
      <c r="E27713">
        <v>91.487499999999997</v>
      </c>
      <c r="F27713">
        <v>160.5</v>
      </c>
      <c r="G27713">
        <v>32.828000000000003</v>
      </c>
      <c r="H27713">
        <v>26.5</v>
      </c>
      <c r="I27713">
        <v>40</v>
      </c>
      <c r="J27713">
        <v>28.9255</v>
      </c>
      <c r="K27713">
        <v>24</v>
      </c>
      <c r="L27713">
        <v>34.5</v>
      </c>
      <c r="M27713">
        <v>15.4315</v>
      </c>
      <c r="N27713">
        <v>8.5</v>
      </c>
      <c r="O27713">
        <v>32</v>
      </c>
      <c r="P27713">
        <v>4.1425000000000001</v>
      </c>
      <c r="Q27713">
        <v>3</v>
      </c>
      <c r="R27713">
        <v>6.5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6</v>
      </c>
      <c r="Z27713">
        <v>6</v>
      </c>
      <c r="AA27713">
        <v>6</v>
      </c>
      <c r="AB27713">
        <v>57</v>
      </c>
      <c r="AC27713">
        <v>57</v>
      </c>
      <c r="AD27713">
        <v>57</v>
      </c>
      <c r="AE27713">
        <v>3.0219406242121001</v>
      </c>
      <c r="AF27713">
        <v>3</v>
      </c>
      <c r="AG27713">
        <v>3</v>
      </c>
      <c r="AH27713">
        <v>60.1721634415509</v>
      </c>
      <c r="AI27713">
        <v>60</v>
      </c>
      <c r="AJ27713">
        <v>60</v>
      </c>
      <c r="AK27713" s="11" t="s">
        <v>432</v>
      </c>
      <c r="AL27713">
        <v>-47.746664073051598</v>
      </c>
      <c r="AM27713" s="11" t="s">
        <v>432</v>
      </c>
      <c r="AN27713">
        <v>757.61706636618999</v>
      </c>
      <c r="AO27713">
        <v>38.999999999995197</v>
      </c>
      <c r="AP27713">
        <v>468.215182805148</v>
      </c>
      <c r="AQ27713">
        <v>342.128867613311</v>
      </c>
      <c r="AR27713">
        <v>625.15840212344699</v>
      </c>
      <c r="AS27713" s="11">
        <f t="shared" si="432"/>
        <v>0</v>
      </c>
    </row>
    <row r="27714" spans="1:45" x14ac:dyDescent="0.25">
      <c r="A27714">
        <v>27713</v>
      </c>
      <c r="B27714" s="11" t="s">
        <v>561</v>
      </c>
      <c r="C27714" s="1">
        <v>43944</v>
      </c>
      <c r="D27714">
        <v>122.3935</v>
      </c>
      <c r="E27714">
        <v>91</v>
      </c>
      <c r="F27714">
        <v>162.01249999999999</v>
      </c>
      <c r="G27714">
        <v>32.834499999999998</v>
      </c>
      <c r="H27714">
        <v>27</v>
      </c>
      <c r="I27714">
        <v>40</v>
      </c>
      <c r="J27714">
        <v>28.93</v>
      </c>
      <c r="K27714">
        <v>24</v>
      </c>
      <c r="L27714">
        <v>34</v>
      </c>
      <c r="M27714">
        <v>15.8705</v>
      </c>
      <c r="N27714">
        <v>8</v>
      </c>
      <c r="O27714">
        <v>32.512500000000003</v>
      </c>
      <c r="P27714">
        <v>4.1559999999999997</v>
      </c>
      <c r="Q27714">
        <v>3</v>
      </c>
      <c r="R27714">
        <v>6.5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3</v>
      </c>
      <c r="Z27714">
        <v>3</v>
      </c>
      <c r="AA27714">
        <v>3</v>
      </c>
      <c r="AB27714">
        <v>60</v>
      </c>
      <c r="AC27714">
        <v>60</v>
      </c>
      <c r="AD27714">
        <v>60</v>
      </c>
      <c r="AE27714">
        <v>2.9565127463579999</v>
      </c>
      <c r="AF27714">
        <v>3</v>
      </c>
      <c r="AG27714">
        <v>3</v>
      </c>
      <c r="AH27714">
        <v>63.128676187908901</v>
      </c>
      <c r="AI27714">
        <v>63</v>
      </c>
      <c r="AJ27714">
        <v>63</v>
      </c>
      <c r="AK27714" s="11" t="s">
        <v>432</v>
      </c>
      <c r="AL27714">
        <v>-47.096907466493498</v>
      </c>
      <c r="AM27714" s="11" t="s">
        <v>432</v>
      </c>
      <c r="AN27714">
        <v>766.67092044276899</v>
      </c>
      <c r="AO27714">
        <v>19.000000000000899</v>
      </c>
      <c r="AP27714">
        <v>473.69075900448098</v>
      </c>
      <c r="AQ27714">
        <v>346.14940801174703</v>
      </c>
      <c r="AR27714">
        <v>638.84789452090502</v>
      </c>
      <c r="AS27714" s="11">
        <f t="shared" ref="AS27714:AS27777" si="433">_xlfn.IFNA(INDEX($BI$2:$BI$53,MATCH(B27721,$BH$2:$BH$53,0)),0)</f>
        <v>0</v>
      </c>
    </row>
    <row r="27715" spans="1:45" x14ac:dyDescent="0.25">
      <c r="A27715">
        <v>27714</v>
      </c>
      <c r="B27715" s="11" t="s">
        <v>561</v>
      </c>
      <c r="C27715" s="1">
        <v>43945</v>
      </c>
      <c r="D27715">
        <v>122.837</v>
      </c>
      <c r="E27715">
        <v>90.5</v>
      </c>
      <c r="F27715">
        <v>164</v>
      </c>
      <c r="G27715">
        <v>32.755499999999998</v>
      </c>
      <c r="H27715">
        <v>27</v>
      </c>
      <c r="I27715">
        <v>39.512500000000003</v>
      </c>
      <c r="J27715">
        <v>28.859000000000002</v>
      </c>
      <c r="K27715">
        <v>24</v>
      </c>
      <c r="L27715">
        <v>34</v>
      </c>
      <c r="M27715">
        <v>16.042999999999999</v>
      </c>
      <c r="N27715">
        <v>8</v>
      </c>
      <c r="O27715">
        <v>32.5</v>
      </c>
      <c r="P27715">
        <v>4.133</v>
      </c>
      <c r="Q27715">
        <v>3</v>
      </c>
      <c r="R27715">
        <v>6.5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4</v>
      </c>
      <c r="Z27715">
        <v>4</v>
      </c>
      <c r="AA27715">
        <v>4</v>
      </c>
      <c r="AB27715">
        <v>64</v>
      </c>
      <c r="AC27715">
        <v>64</v>
      </c>
      <c r="AD27715">
        <v>64</v>
      </c>
      <c r="AE27715">
        <v>2.8923443203563899</v>
      </c>
      <c r="AF27715">
        <v>3</v>
      </c>
      <c r="AG27715">
        <v>3</v>
      </c>
      <c r="AH27715">
        <v>66.021020508265295</v>
      </c>
      <c r="AI27715">
        <v>66</v>
      </c>
      <c r="AJ27715">
        <v>66</v>
      </c>
      <c r="AK27715" s="11" t="s">
        <v>432</v>
      </c>
      <c r="AL27715">
        <v>-46.424600090148601</v>
      </c>
      <c r="AM27715" s="11" t="s">
        <v>432</v>
      </c>
      <c r="AN27715">
        <v>775.57822760495503</v>
      </c>
      <c r="AO27715">
        <v>37.000000000001997</v>
      </c>
      <c r="AP27715">
        <v>480.51265854423798</v>
      </c>
      <c r="AQ27715">
        <v>351.08273449406602</v>
      </c>
      <c r="AR27715">
        <v>645.804248534458</v>
      </c>
      <c r="AS27715" s="11">
        <f t="shared" si="433"/>
        <v>0</v>
      </c>
    </row>
    <row r="27716" spans="1:45" x14ac:dyDescent="0.25">
      <c r="A27716">
        <v>27715</v>
      </c>
      <c r="B27716" s="11" t="s">
        <v>561</v>
      </c>
      <c r="C27716" s="1">
        <v>43946</v>
      </c>
      <c r="D27716">
        <v>122.6765</v>
      </c>
      <c r="E27716">
        <v>90.5</v>
      </c>
      <c r="F27716">
        <v>163.51249999999999</v>
      </c>
      <c r="G27716">
        <v>32.661000000000001</v>
      </c>
      <c r="H27716">
        <v>26.5</v>
      </c>
      <c r="I27716">
        <v>39.512500000000003</v>
      </c>
      <c r="J27716">
        <v>28.764500000000002</v>
      </c>
      <c r="K27716">
        <v>24</v>
      </c>
      <c r="L27716">
        <v>34.5</v>
      </c>
      <c r="M27716">
        <v>15.794499999999999</v>
      </c>
      <c r="N27716">
        <v>8.4875000000000007</v>
      </c>
      <c r="O27716">
        <v>32</v>
      </c>
      <c r="P27716">
        <v>4.0824999999999996</v>
      </c>
      <c r="Q27716">
        <v>3</v>
      </c>
      <c r="R27716">
        <v>6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5</v>
      </c>
      <c r="Z27716">
        <v>5</v>
      </c>
      <c r="AA27716">
        <v>5</v>
      </c>
      <c r="AB27716">
        <v>69</v>
      </c>
      <c r="AC27716">
        <v>69</v>
      </c>
      <c r="AD27716">
        <v>69</v>
      </c>
      <c r="AE27716">
        <v>2.8309523278603002</v>
      </c>
      <c r="AF27716">
        <v>3</v>
      </c>
      <c r="AG27716">
        <v>3</v>
      </c>
      <c r="AH27716">
        <v>68.851972836125597</v>
      </c>
      <c r="AI27716">
        <v>69</v>
      </c>
      <c r="AJ27716">
        <v>69</v>
      </c>
      <c r="AK27716" s="11" t="s">
        <v>432</v>
      </c>
      <c r="AL27716">
        <v>-45.785828105512898</v>
      </c>
      <c r="AM27716" s="11" t="s">
        <v>432</v>
      </c>
      <c r="AN27716">
        <v>784.18659336979601</v>
      </c>
      <c r="AO27716">
        <v>21.000000000003901</v>
      </c>
      <c r="AP27716">
        <v>488.73961132194302</v>
      </c>
      <c r="AQ27716">
        <v>357.27540318162198</v>
      </c>
      <c r="AR27716">
        <v>651.30742160247803</v>
      </c>
      <c r="AS27716" s="11">
        <f t="shared" si="433"/>
        <v>0</v>
      </c>
    </row>
    <row r="27717" spans="1:45" x14ac:dyDescent="0.25">
      <c r="A27717">
        <v>27716</v>
      </c>
      <c r="B27717" s="11" t="s">
        <v>561</v>
      </c>
      <c r="C27717" s="1">
        <v>43947</v>
      </c>
      <c r="D27717">
        <v>122.842</v>
      </c>
      <c r="E27717">
        <v>91.987499999999997</v>
      </c>
      <c r="F27717">
        <v>162.02500000000001</v>
      </c>
      <c r="G27717">
        <v>32.685499999999998</v>
      </c>
      <c r="H27717">
        <v>26.5</v>
      </c>
      <c r="I27717">
        <v>39.5</v>
      </c>
      <c r="J27717">
        <v>28.790500000000002</v>
      </c>
      <c r="K27717">
        <v>23.5</v>
      </c>
      <c r="L27717">
        <v>34.5</v>
      </c>
      <c r="M27717">
        <v>15.8155</v>
      </c>
      <c r="N27717">
        <v>8.5</v>
      </c>
      <c r="O27717">
        <v>31.5</v>
      </c>
      <c r="P27717">
        <v>4.1505000000000001</v>
      </c>
      <c r="Q27717">
        <v>3</v>
      </c>
      <c r="R27717">
        <v>6.5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3</v>
      </c>
      <c r="Z27717">
        <v>3</v>
      </c>
      <c r="AA27717">
        <v>3</v>
      </c>
      <c r="AB27717">
        <v>72</v>
      </c>
      <c r="AC27717">
        <v>72</v>
      </c>
      <c r="AD27717">
        <v>72</v>
      </c>
      <c r="AE27717">
        <v>2.7736026202694002</v>
      </c>
      <c r="AF27717">
        <v>3</v>
      </c>
      <c r="AG27717">
        <v>3</v>
      </c>
      <c r="AH27717">
        <v>71.625575456394998</v>
      </c>
      <c r="AI27717">
        <v>72</v>
      </c>
      <c r="AJ27717">
        <v>72</v>
      </c>
      <c r="AK27717" s="11" t="s">
        <v>432</v>
      </c>
      <c r="AL27717">
        <v>-45.219113180274</v>
      </c>
      <c r="AM27717" s="11" t="s">
        <v>432</v>
      </c>
      <c r="AN27717">
        <v>792.28603771140604</v>
      </c>
      <c r="AO27717">
        <v>15.999999999998</v>
      </c>
      <c r="AP27717">
        <v>498.44155869008398</v>
      </c>
      <c r="AQ27717">
        <v>368.10687304322602</v>
      </c>
      <c r="AR27717">
        <v>669.42930848770698</v>
      </c>
      <c r="AS27717" s="11">
        <f t="shared" si="433"/>
        <v>0</v>
      </c>
    </row>
    <row r="27718" spans="1:45" x14ac:dyDescent="0.25">
      <c r="A27718">
        <v>27717</v>
      </c>
      <c r="B27718" s="11" t="s">
        <v>561</v>
      </c>
      <c r="C27718" s="1">
        <v>43948</v>
      </c>
      <c r="D27718">
        <v>122.5455</v>
      </c>
      <c r="E27718">
        <v>90</v>
      </c>
      <c r="F27718">
        <v>162.01249999999999</v>
      </c>
      <c r="G27718">
        <v>32.7545</v>
      </c>
      <c r="H27718">
        <v>26.5</v>
      </c>
      <c r="I27718">
        <v>39.5</v>
      </c>
      <c r="J27718">
        <v>28.845500000000001</v>
      </c>
      <c r="K27718">
        <v>24</v>
      </c>
      <c r="L27718">
        <v>34.5</v>
      </c>
      <c r="M27718">
        <v>15.8835</v>
      </c>
      <c r="N27718">
        <v>8</v>
      </c>
      <c r="O27718">
        <v>32.5</v>
      </c>
      <c r="P27718">
        <v>4.1680000000000001</v>
      </c>
      <c r="Q27718">
        <v>3</v>
      </c>
      <c r="R27718">
        <v>6.5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3</v>
      </c>
      <c r="Z27718">
        <v>3</v>
      </c>
      <c r="AA27718">
        <v>3</v>
      </c>
      <c r="AB27718">
        <v>75</v>
      </c>
      <c r="AC27718">
        <v>75</v>
      </c>
      <c r="AD27718">
        <v>75</v>
      </c>
      <c r="AE27718">
        <v>2.72095168120791</v>
      </c>
      <c r="AF27718">
        <v>3</v>
      </c>
      <c r="AG27718">
        <v>3</v>
      </c>
      <c r="AH27718">
        <v>74.346527137602905</v>
      </c>
      <c r="AI27718">
        <v>74</v>
      </c>
      <c r="AJ27718">
        <v>74</v>
      </c>
      <c r="AK27718" s="11" t="s">
        <v>432</v>
      </c>
      <c r="AL27718">
        <v>-44.740539714383502</v>
      </c>
      <c r="AM27718" s="11" t="s">
        <v>432</v>
      </c>
      <c r="AN27718">
        <v>799.65655103359995</v>
      </c>
      <c r="AO27718">
        <v>30.000000000002299</v>
      </c>
      <c r="AP27718">
        <v>509.69779214005399</v>
      </c>
      <c r="AQ27718">
        <v>376.791260447176</v>
      </c>
      <c r="AR27718">
        <v>682.37377144615198</v>
      </c>
      <c r="AS27718" s="11">
        <f t="shared" si="433"/>
        <v>0</v>
      </c>
    </row>
    <row r="27719" spans="1:45" x14ac:dyDescent="0.25">
      <c r="A27719">
        <v>27718</v>
      </c>
      <c r="B27719" s="11" t="s">
        <v>561</v>
      </c>
      <c r="C27719" s="1">
        <v>43949</v>
      </c>
      <c r="D27719">
        <v>122.6375</v>
      </c>
      <c r="E27719">
        <v>90.5</v>
      </c>
      <c r="F27719">
        <v>161</v>
      </c>
      <c r="G27719">
        <v>32.744999999999997</v>
      </c>
      <c r="H27719">
        <v>26.5</v>
      </c>
      <c r="I27719">
        <v>39.5</v>
      </c>
      <c r="J27719">
        <v>28.869499999999999</v>
      </c>
      <c r="K27719">
        <v>24</v>
      </c>
      <c r="L27719">
        <v>34.5</v>
      </c>
      <c r="M27719">
        <v>16.043500000000002</v>
      </c>
      <c r="N27719">
        <v>8</v>
      </c>
      <c r="O27719">
        <v>32.5</v>
      </c>
      <c r="P27719">
        <v>4.1154999999999999</v>
      </c>
      <c r="Q27719">
        <v>3</v>
      </c>
      <c r="R27719">
        <v>6.5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2</v>
      </c>
      <c r="Z27719">
        <v>2</v>
      </c>
      <c r="AA27719">
        <v>2</v>
      </c>
      <c r="AB27719">
        <v>77</v>
      </c>
      <c r="AC27719">
        <v>77</v>
      </c>
      <c r="AD27719">
        <v>77</v>
      </c>
      <c r="AE27719">
        <v>2.6733761368427902</v>
      </c>
      <c r="AF27719">
        <v>3</v>
      </c>
      <c r="AG27719">
        <v>3</v>
      </c>
      <c r="AH27719">
        <v>77.019903274445696</v>
      </c>
      <c r="AI27719">
        <v>77</v>
      </c>
      <c r="AJ27719">
        <v>77</v>
      </c>
      <c r="AK27719" s="11" t="s">
        <v>432</v>
      </c>
      <c r="AL27719">
        <v>-44.344998195723903</v>
      </c>
      <c r="AM27719" s="11" t="s">
        <v>432</v>
      </c>
      <c r="AN27719">
        <v>806.14695619645795</v>
      </c>
      <c r="AO27719">
        <v>84.999999999998195</v>
      </c>
      <c r="AP27719">
        <v>522.59456528611702</v>
      </c>
      <c r="AQ27719">
        <v>388.55107686033801</v>
      </c>
      <c r="AR27719">
        <v>693.61350522228099</v>
      </c>
      <c r="AS27719" s="11">
        <f t="shared" si="433"/>
        <v>0</v>
      </c>
    </row>
    <row r="27720" spans="1:45" x14ac:dyDescent="0.25">
      <c r="A27720">
        <v>27719</v>
      </c>
      <c r="B27720" s="11" t="s">
        <v>561</v>
      </c>
      <c r="C27720" s="1">
        <v>43950</v>
      </c>
      <c r="D27720">
        <v>123.32</v>
      </c>
      <c r="E27720">
        <v>91</v>
      </c>
      <c r="F27720">
        <v>162.05000000000001</v>
      </c>
      <c r="G27720">
        <v>32.765500000000003</v>
      </c>
      <c r="H27720">
        <v>26.5</v>
      </c>
      <c r="I27720">
        <v>40</v>
      </c>
      <c r="J27720">
        <v>28.882999999999999</v>
      </c>
      <c r="K27720">
        <v>24</v>
      </c>
      <c r="L27720">
        <v>34.5</v>
      </c>
      <c r="M27720">
        <v>16.208500000000001</v>
      </c>
      <c r="N27720">
        <v>8.4875000000000007</v>
      </c>
      <c r="O27720">
        <v>32.5</v>
      </c>
      <c r="P27720">
        <v>4.1485000000000003</v>
      </c>
      <c r="Q27720">
        <v>3</v>
      </c>
      <c r="R27720">
        <v>6.5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5</v>
      </c>
      <c r="Z27720">
        <v>5</v>
      </c>
      <c r="AA27720">
        <v>5</v>
      </c>
      <c r="AB27720">
        <v>82</v>
      </c>
      <c r="AC27720">
        <v>82</v>
      </c>
      <c r="AD27720">
        <v>82</v>
      </c>
      <c r="AE27720">
        <v>2.6311837249575101</v>
      </c>
      <c r="AF27720">
        <v>3</v>
      </c>
      <c r="AG27720">
        <v>3</v>
      </c>
      <c r="AH27720">
        <v>79.651086999403205</v>
      </c>
      <c r="AI27720">
        <v>80</v>
      </c>
      <c r="AJ27720">
        <v>80</v>
      </c>
      <c r="AK27720" s="11" t="s">
        <v>432</v>
      </c>
      <c r="AL27720">
        <v>-44.001440786431097</v>
      </c>
      <c r="AM27720" s="11" t="s">
        <v>432</v>
      </c>
      <c r="AN27720">
        <v>811.74354677767701</v>
      </c>
      <c r="AO27720">
        <v>77.000000000002302</v>
      </c>
      <c r="AP27720">
        <v>537.22661737106</v>
      </c>
      <c r="AQ27720">
        <v>396.11932687071902</v>
      </c>
      <c r="AR27720">
        <v>712.20256399869902</v>
      </c>
      <c r="AS27720" s="11">
        <f t="shared" si="433"/>
        <v>0</v>
      </c>
    </row>
    <row r="27721" spans="1:45" x14ac:dyDescent="0.25">
      <c r="A27721">
        <v>27720</v>
      </c>
      <c r="B27721" s="11" t="s">
        <v>561</v>
      </c>
      <c r="C27721" s="1">
        <v>43951</v>
      </c>
      <c r="D27721">
        <v>117.9145</v>
      </c>
      <c r="E27721">
        <v>86.5</v>
      </c>
      <c r="F27721">
        <v>153.5</v>
      </c>
      <c r="G27721">
        <v>31.768000000000001</v>
      </c>
      <c r="H27721">
        <v>26</v>
      </c>
      <c r="I27721">
        <v>38.5</v>
      </c>
      <c r="J27721">
        <v>27.885000000000002</v>
      </c>
      <c r="K27721">
        <v>23</v>
      </c>
      <c r="L27721">
        <v>33.5</v>
      </c>
      <c r="M27721">
        <v>10.4405</v>
      </c>
      <c r="N27721">
        <v>5</v>
      </c>
      <c r="O27721">
        <v>27</v>
      </c>
      <c r="P27721">
        <v>3.1419999999999999</v>
      </c>
      <c r="Q27721">
        <v>2</v>
      </c>
      <c r="R27721">
        <v>5.5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1</v>
      </c>
      <c r="Z27721">
        <v>1</v>
      </c>
      <c r="AA27721">
        <v>1</v>
      </c>
      <c r="AB27721">
        <v>83</v>
      </c>
      <c r="AC27721">
        <v>83</v>
      </c>
      <c r="AD27721">
        <v>83</v>
      </c>
      <c r="AE27721">
        <v>2.59446172369779</v>
      </c>
      <c r="AF27721">
        <v>3</v>
      </c>
      <c r="AG27721">
        <v>3</v>
      </c>
      <c r="AH27721">
        <v>82.245548723100995</v>
      </c>
      <c r="AI27721">
        <v>82</v>
      </c>
      <c r="AJ27721">
        <v>82</v>
      </c>
      <c r="AK27721" s="11" t="s">
        <v>432</v>
      </c>
      <c r="AL27721">
        <v>-43.654347190986897</v>
      </c>
      <c r="AM27721" s="11" t="s">
        <v>432</v>
      </c>
      <c r="AN27721">
        <v>816.57716764539202</v>
      </c>
      <c r="AO27721">
        <v>58.999999999990699</v>
      </c>
      <c r="AP27721">
        <v>553.69872573383202</v>
      </c>
      <c r="AQ27721">
        <v>405.11565661240297</v>
      </c>
      <c r="AR27721">
        <v>742.92975099000296</v>
      </c>
      <c r="AS27721" s="11">
        <f t="shared" si="433"/>
        <v>0</v>
      </c>
    </row>
    <row r="27722" spans="1:45" x14ac:dyDescent="0.25">
      <c r="A27722">
        <v>27721</v>
      </c>
      <c r="B27722" s="11" t="s">
        <v>561</v>
      </c>
      <c r="C27722" s="1">
        <v>43952</v>
      </c>
      <c r="D27722">
        <v>112.38200000000001</v>
      </c>
      <c r="E27722">
        <v>82.5</v>
      </c>
      <c r="F27722">
        <v>148.01249999999999</v>
      </c>
      <c r="G27722">
        <v>30.794</v>
      </c>
      <c r="H27722">
        <v>25</v>
      </c>
      <c r="I27722">
        <v>37.5</v>
      </c>
      <c r="J27722">
        <v>26.900500000000001</v>
      </c>
      <c r="K27722">
        <v>22</v>
      </c>
      <c r="L27722">
        <v>32.5</v>
      </c>
      <c r="M27722">
        <v>10.4415</v>
      </c>
      <c r="N27722">
        <v>5</v>
      </c>
      <c r="O27722">
        <v>27</v>
      </c>
      <c r="P27722">
        <v>3.1619999999999999</v>
      </c>
      <c r="Q27722">
        <v>2</v>
      </c>
      <c r="R27722">
        <v>5.5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6</v>
      </c>
      <c r="Z27722">
        <v>6</v>
      </c>
      <c r="AA27722">
        <v>6</v>
      </c>
      <c r="AB27722">
        <v>89</v>
      </c>
      <c r="AC27722">
        <v>89</v>
      </c>
      <c r="AD27722">
        <v>89</v>
      </c>
      <c r="AE27722">
        <v>2.5632547814639102</v>
      </c>
      <c r="AF27722">
        <v>3</v>
      </c>
      <c r="AG27722">
        <v>3</v>
      </c>
      <c r="AH27722">
        <v>84.808803504564906</v>
      </c>
      <c r="AI27722">
        <v>85</v>
      </c>
      <c r="AJ27722">
        <v>85</v>
      </c>
      <c r="AK27722" s="11" t="s">
        <v>432</v>
      </c>
      <c r="AL27722">
        <v>-43.2333014095503</v>
      </c>
      <c r="AM27722" s="11" t="s">
        <v>432</v>
      </c>
      <c r="AN27722">
        <v>820.84937565997097</v>
      </c>
      <c r="AO27722">
        <v>40.000000000006402</v>
      </c>
      <c r="AP27722">
        <v>572.12576294516896</v>
      </c>
      <c r="AQ27722">
        <v>420.20806687952</v>
      </c>
      <c r="AR27722">
        <v>768.14731557761695</v>
      </c>
      <c r="AS27722" s="11">
        <f t="shared" si="433"/>
        <v>0</v>
      </c>
    </row>
    <row r="27723" spans="1:45" x14ac:dyDescent="0.25">
      <c r="A27723">
        <v>27722</v>
      </c>
      <c r="B27723" s="11" t="s">
        <v>561</v>
      </c>
      <c r="C27723" s="1">
        <v>43953</v>
      </c>
      <c r="D27723">
        <v>107.14</v>
      </c>
      <c r="E27723">
        <v>80</v>
      </c>
      <c r="F27723">
        <v>142.5</v>
      </c>
      <c r="G27723">
        <v>29.791499999999999</v>
      </c>
      <c r="H27723">
        <v>24</v>
      </c>
      <c r="I27723">
        <v>37</v>
      </c>
      <c r="J27723">
        <v>25.8995</v>
      </c>
      <c r="K27723">
        <v>21</v>
      </c>
      <c r="L27723">
        <v>32</v>
      </c>
      <c r="M27723">
        <v>10.561999999999999</v>
      </c>
      <c r="N27723">
        <v>5</v>
      </c>
      <c r="O27723">
        <v>26</v>
      </c>
      <c r="P27723">
        <v>3.1385000000000001</v>
      </c>
      <c r="Q27723">
        <v>2</v>
      </c>
      <c r="R27723">
        <v>5.5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1</v>
      </c>
      <c r="Z27723">
        <v>1</v>
      </c>
      <c r="AA27723">
        <v>1</v>
      </c>
      <c r="AB27723">
        <v>90</v>
      </c>
      <c r="AC27723">
        <v>90</v>
      </c>
      <c r="AD27723">
        <v>90</v>
      </c>
      <c r="AE27723">
        <v>2.5376284243907898</v>
      </c>
      <c r="AF27723">
        <v>3</v>
      </c>
      <c r="AG27723">
        <v>3</v>
      </c>
      <c r="AH27723">
        <v>87.346431928955695</v>
      </c>
      <c r="AI27723">
        <v>87</v>
      </c>
      <c r="AJ27723">
        <v>87</v>
      </c>
      <c r="AK27723" s="11" t="s">
        <v>432</v>
      </c>
      <c r="AL27723">
        <v>-42.678197310560499</v>
      </c>
      <c r="AM27723" s="11" t="s">
        <v>433</v>
      </c>
      <c r="AN27723">
        <v>829.65647896169105</v>
      </c>
      <c r="AO27723">
        <v>44.999999999998202</v>
      </c>
      <c r="AP27723">
        <v>592.627771741689</v>
      </c>
      <c r="AQ27723">
        <v>429.39257997504598</v>
      </c>
      <c r="AR27723">
        <v>795.96206273360201</v>
      </c>
      <c r="AS27723" s="11">
        <f t="shared" si="433"/>
        <v>0</v>
      </c>
    </row>
    <row r="27724" spans="1:45" x14ac:dyDescent="0.25">
      <c r="A27724">
        <v>27723</v>
      </c>
      <c r="B27724" s="11" t="s">
        <v>561</v>
      </c>
      <c r="C27724" s="1">
        <v>43954</v>
      </c>
      <c r="D27724">
        <v>107.29649999999999</v>
      </c>
      <c r="E27724">
        <v>77.5</v>
      </c>
      <c r="F27724">
        <v>143.5</v>
      </c>
      <c r="G27724">
        <v>29.3965</v>
      </c>
      <c r="H27724">
        <v>23</v>
      </c>
      <c r="I27724">
        <v>36.512500000000003</v>
      </c>
      <c r="J27724">
        <v>25.623999999999999</v>
      </c>
      <c r="K27724">
        <v>21</v>
      </c>
      <c r="L27724">
        <v>31.512499999999999</v>
      </c>
      <c r="M27724">
        <v>15.951499999999999</v>
      </c>
      <c r="N27724">
        <v>8</v>
      </c>
      <c r="O27724">
        <v>33</v>
      </c>
      <c r="P27724">
        <v>3.7364999999999999</v>
      </c>
      <c r="Q27724">
        <v>3</v>
      </c>
      <c r="R27724">
        <v>6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3</v>
      </c>
      <c r="Z27724">
        <v>3</v>
      </c>
      <c r="AA27724">
        <v>3</v>
      </c>
      <c r="AB27724">
        <v>93</v>
      </c>
      <c r="AC27724">
        <v>93</v>
      </c>
      <c r="AD27724">
        <v>93</v>
      </c>
      <c r="AE27724">
        <v>2.5176256078745101</v>
      </c>
      <c r="AF27724">
        <v>3</v>
      </c>
      <c r="AG27724">
        <v>3</v>
      </c>
      <c r="AH27724">
        <v>89.864057536830202</v>
      </c>
      <c r="AI27724">
        <v>90</v>
      </c>
      <c r="AJ27724">
        <v>90</v>
      </c>
      <c r="AK27724" s="11" t="s">
        <v>432</v>
      </c>
      <c r="AL27724">
        <v>-41.977681598180098</v>
      </c>
      <c r="AM27724" s="11" t="s">
        <v>433</v>
      </c>
      <c r="AN27724">
        <v>838.46358226340999</v>
      </c>
      <c r="AO27724">
        <v>22.0000000000027</v>
      </c>
      <c r="AP27724">
        <v>615.32936663414898</v>
      </c>
      <c r="AQ27724">
        <v>440.32867743006699</v>
      </c>
      <c r="AR27724">
        <v>830.33826009192899</v>
      </c>
      <c r="AS27724" s="11">
        <f t="shared" si="433"/>
        <v>0</v>
      </c>
    </row>
    <row r="27725" spans="1:45" x14ac:dyDescent="0.25">
      <c r="A27725">
        <v>27724</v>
      </c>
      <c r="B27725" s="11" t="s">
        <v>561</v>
      </c>
      <c r="C27725" s="1">
        <v>43955</v>
      </c>
      <c r="D27725">
        <v>107.348</v>
      </c>
      <c r="E27725">
        <v>77.5</v>
      </c>
      <c r="F27725">
        <v>144.05000000000001</v>
      </c>
      <c r="G27725">
        <v>29.035</v>
      </c>
      <c r="H27725">
        <v>23</v>
      </c>
      <c r="I27725">
        <v>36</v>
      </c>
      <c r="J27725">
        <v>25.357500000000002</v>
      </c>
      <c r="K27725">
        <v>20.5</v>
      </c>
      <c r="L27725">
        <v>31</v>
      </c>
      <c r="M27725">
        <v>15.932499999999999</v>
      </c>
      <c r="N27725">
        <v>8.5</v>
      </c>
      <c r="O27725">
        <v>32.512500000000003</v>
      </c>
      <c r="P27725">
        <v>3.7595000000000001</v>
      </c>
      <c r="Q27725">
        <v>3</v>
      </c>
      <c r="R27725">
        <v>5.5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1</v>
      </c>
      <c r="Z27725">
        <v>1</v>
      </c>
      <c r="AA27725">
        <v>1</v>
      </c>
      <c r="AB27725">
        <v>94</v>
      </c>
      <c r="AC27725">
        <v>94</v>
      </c>
      <c r="AD27725">
        <v>94</v>
      </c>
      <c r="AE27725">
        <v>2.5032382817130001</v>
      </c>
      <c r="AF27725">
        <v>3</v>
      </c>
      <c r="AG27725">
        <v>3</v>
      </c>
      <c r="AH27725">
        <v>92.367295818543198</v>
      </c>
      <c r="AI27725">
        <v>92</v>
      </c>
      <c r="AJ27725">
        <v>92</v>
      </c>
      <c r="AK27725" s="11" t="s">
        <v>432</v>
      </c>
      <c r="AL27725">
        <v>-41.158198905567502</v>
      </c>
      <c r="AM27725" s="11" t="s">
        <v>433</v>
      </c>
      <c r="AN27725">
        <v>847.27068556512802</v>
      </c>
      <c r="AO27725">
        <v>48.0000000000055</v>
      </c>
      <c r="AP27725">
        <v>640.36138731508299</v>
      </c>
      <c r="AQ27725">
        <v>451.023183801725</v>
      </c>
      <c r="AR27725">
        <v>871.75084705093798</v>
      </c>
      <c r="AS27725" s="11">
        <f t="shared" si="433"/>
        <v>0</v>
      </c>
    </row>
    <row r="27726" spans="1:45" x14ac:dyDescent="0.25">
      <c r="A27726">
        <v>27725</v>
      </c>
      <c r="B27726" s="11" t="s">
        <v>561</v>
      </c>
      <c r="C27726" s="1">
        <v>43956</v>
      </c>
      <c r="D27726">
        <v>107.011</v>
      </c>
      <c r="E27726">
        <v>79</v>
      </c>
      <c r="F27726">
        <v>142.01249999999999</v>
      </c>
      <c r="G27726">
        <v>28.641999999999999</v>
      </c>
      <c r="H27726">
        <v>22.5</v>
      </c>
      <c r="I27726">
        <v>35.5</v>
      </c>
      <c r="J27726">
        <v>25.068999999999999</v>
      </c>
      <c r="K27726">
        <v>20.5</v>
      </c>
      <c r="L27726">
        <v>30.512499999999999</v>
      </c>
      <c r="M27726">
        <v>15.6805</v>
      </c>
      <c r="N27726">
        <v>8.5</v>
      </c>
      <c r="O27726">
        <v>32.5</v>
      </c>
      <c r="P27726">
        <v>3.7494999999999998</v>
      </c>
      <c r="Q27726">
        <v>3</v>
      </c>
      <c r="R27726">
        <v>5.5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5</v>
      </c>
      <c r="Z27726">
        <v>5</v>
      </c>
      <c r="AA27726">
        <v>5</v>
      </c>
      <c r="AB27726">
        <v>99</v>
      </c>
      <c r="AC27726">
        <v>99</v>
      </c>
      <c r="AD27726">
        <v>99</v>
      </c>
      <c r="AE27726">
        <v>2.4945389758707002</v>
      </c>
      <c r="AF27726">
        <v>2</v>
      </c>
      <c r="AG27726">
        <v>2</v>
      </c>
      <c r="AH27726">
        <v>94.861834794413895</v>
      </c>
      <c r="AI27726">
        <v>95</v>
      </c>
      <c r="AJ27726">
        <v>95</v>
      </c>
      <c r="AK27726" s="11" t="s">
        <v>432</v>
      </c>
      <c r="AL27726">
        <v>-40.2715329807003</v>
      </c>
      <c r="AM27726" s="11" t="s">
        <v>433</v>
      </c>
      <c r="AN27726">
        <v>856.077788866849</v>
      </c>
      <c r="AO27726">
        <v>25.999999999998899</v>
      </c>
      <c r="AP27726">
        <v>667.85905129365403</v>
      </c>
      <c r="AQ27726">
        <v>467.77906413382999</v>
      </c>
      <c r="AR27726">
        <v>913.63512688945002</v>
      </c>
      <c r="AS27726" s="11">
        <f t="shared" si="433"/>
        <v>0</v>
      </c>
    </row>
    <row r="27727" spans="1:45" x14ac:dyDescent="0.25">
      <c r="A27727">
        <v>27726</v>
      </c>
      <c r="B27727" s="11" t="s">
        <v>561</v>
      </c>
      <c r="C27727" s="1">
        <v>43957</v>
      </c>
      <c r="D27727">
        <v>107.6045</v>
      </c>
      <c r="E27727">
        <v>79.487499999999997</v>
      </c>
      <c r="F27727">
        <v>144.51249999999999</v>
      </c>
      <c r="G27727">
        <v>29.627500000000001</v>
      </c>
      <c r="H27727">
        <v>23.5</v>
      </c>
      <c r="I27727">
        <v>36.012500000000003</v>
      </c>
      <c r="J27727">
        <v>26.0745</v>
      </c>
      <c r="K27727">
        <v>21.5</v>
      </c>
      <c r="L27727">
        <v>31.512499999999999</v>
      </c>
      <c r="M27727">
        <v>15.804500000000001</v>
      </c>
      <c r="N27727">
        <v>8.5</v>
      </c>
      <c r="O27727">
        <v>32</v>
      </c>
      <c r="P27727">
        <v>4.1414999999999997</v>
      </c>
      <c r="Q27727">
        <v>3</v>
      </c>
      <c r="R27727">
        <v>6.5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2</v>
      </c>
      <c r="Z27727">
        <v>2</v>
      </c>
      <c r="AA27727">
        <v>2</v>
      </c>
      <c r="AB27727">
        <v>101</v>
      </c>
      <c r="AC27727">
        <v>101</v>
      </c>
      <c r="AD27727">
        <v>101</v>
      </c>
      <c r="AE27727">
        <v>2.4916559594740999</v>
      </c>
      <c r="AF27727">
        <v>2</v>
      </c>
      <c r="AG27727">
        <v>2</v>
      </c>
      <c r="AH27727">
        <v>97.353490753887996</v>
      </c>
      <c r="AI27727">
        <v>97</v>
      </c>
      <c r="AJ27727">
        <v>97</v>
      </c>
      <c r="AK27727" s="11" t="s">
        <v>432</v>
      </c>
      <c r="AL27727">
        <v>-39.3819102502462</v>
      </c>
      <c r="AM27727" s="11" t="s">
        <v>433</v>
      </c>
      <c r="AN27727">
        <v>864.88489216856794</v>
      </c>
      <c r="AO27727">
        <v>38.999999999990898</v>
      </c>
      <c r="AP27727">
        <v>697.96074619966896</v>
      </c>
      <c r="AQ27727">
        <v>489.85737317036899</v>
      </c>
      <c r="AR27727">
        <v>960.39367370499201</v>
      </c>
      <c r="AS27727" s="11">
        <f t="shared" si="433"/>
        <v>0</v>
      </c>
    </row>
    <row r="27728" spans="1:45" x14ac:dyDescent="0.25">
      <c r="A27728">
        <v>27727</v>
      </c>
      <c r="B27728" s="11" t="s">
        <v>561</v>
      </c>
      <c r="C27728" s="1">
        <v>43958</v>
      </c>
      <c r="D27728">
        <v>112.6675</v>
      </c>
      <c r="E27728">
        <v>83</v>
      </c>
      <c r="F27728">
        <v>150.5</v>
      </c>
      <c r="G27728">
        <v>30.6325</v>
      </c>
      <c r="H27728">
        <v>25</v>
      </c>
      <c r="I27728">
        <v>37.012500000000003</v>
      </c>
      <c r="J27728">
        <v>27.077000000000002</v>
      </c>
      <c r="K27728">
        <v>22</v>
      </c>
      <c r="L27728">
        <v>32.5</v>
      </c>
      <c r="M27728">
        <v>15.8985</v>
      </c>
      <c r="N27728">
        <v>8</v>
      </c>
      <c r="O27728">
        <v>32.5</v>
      </c>
      <c r="P27728">
        <v>4.1379999999999999</v>
      </c>
      <c r="Q27728">
        <v>3</v>
      </c>
      <c r="R27728">
        <v>6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3</v>
      </c>
      <c r="Z27728">
        <v>3</v>
      </c>
      <c r="AA27728">
        <v>3</v>
      </c>
      <c r="AB27728">
        <v>104</v>
      </c>
      <c r="AC27728">
        <v>104</v>
      </c>
      <c r="AD27728">
        <v>104</v>
      </c>
      <c r="AE27728">
        <v>2.4947585178536</v>
      </c>
      <c r="AF27728">
        <v>2</v>
      </c>
      <c r="AG27728">
        <v>2</v>
      </c>
      <c r="AH27728">
        <v>99.848249271741594</v>
      </c>
      <c r="AI27728">
        <v>100</v>
      </c>
      <c r="AJ27728">
        <v>100</v>
      </c>
      <c r="AK27728" s="11" t="s">
        <v>432</v>
      </c>
      <c r="AL27728">
        <v>-38.557772175256403</v>
      </c>
      <c r="AM27728" s="11" t="s">
        <v>433</v>
      </c>
      <c r="AN27728">
        <v>873.69199547028802</v>
      </c>
      <c r="AO27728">
        <v>29.000000000004299</v>
      </c>
      <c r="AP27728">
        <v>730.81669270229895</v>
      </c>
      <c r="AQ27728">
        <v>502.92722137492098</v>
      </c>
      <c r="AR27728">
        <v>1014.21940436702</v>
      </c>
      <c r="AS27728" s="11">
        <f t="shared" si="433"/>
        <v>0</v>
      </c>
    </row>
    <row r="27729" spans="1:45" x14ac:dyDescent="0.25">
      <c r="A27729">
        <v>27728</v>
      </c>
      <c r="B27729" s="11" t="s">
        <v>561</v>
      </c>
      <c r="C27729" s="1">
        <v>43959</v>
      </c>
      <c r="D27729">
        <v>118.17400000000001</v>
      </c>
      <c r="E27729">
        <v>87</v>
      </c>
      <c r="F27729">
        <v>159.51249999999999</v>
      </c>
      <c r="G27729">
        <v>31.648499999999999</v>
      </c>
      <c r="H27729">
        <v>25.5</v>
      </c>
      <c r="I27729">
        <v>38.5</v>
      </c>
      <c r="J27729">
        <v>28.119499999999999</v>
      </c>
      <c r="K27729">
        <v>23.5</v>
      </c>
      <c r="L27729">
        <v>33.5</v>
      </c>
      <c r="M27729">
        <v>16.3095</v>
      </c>
      <c r="N27729">
        <v>8</v>
      </c>
      <c r="O27729">
        <v>32.5</v>
      </c>
      <c r="P27729">
        <v>4.0984999999999996</v>
      </c>
      <c r="Q27729">
        <v>3</v>
      </c>
      <c r="R27729">
        <v>6.0124999999999904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2</v>
      </c>
      <c r="Z27729">
        <v>2</v>
      </c>
      <c r="AA27729">
        <v>2</v>
      </c>
      <c r="AB27729">
        <v>106</v>
      </c>
      <c r="AC27729">
        <v>106</v>
      </c>
      <c r="AD27729">
        <v>106</v>
      </c>
      <c r="AE27729">
        <v>2.5040772840604002</v>
      </c>
      <c r="AF27729">
        <v>3</v>
      </c>
      <c r="AG27729">
        <v>3</v>
      </c>
      <c r="AH27729">
        <v>102.35232655580199</v>
      </c>
      <c r="AI27729">
        <v>102</v>
      </c>
      <c r="AJ27729">
        <v>102</v>
      </c>
      <c r="AK27729" s="11" t="s">
        <v>432</v>
      </c>
      <c r="AL27729">
        <v>-37.8636946886419</v>
      </c>
      <c r="AM27729" s="11" t="s">
        <v>433</v>
      </c>
      <c r="AN27729">
        <v>882.49909877200696</v>
      </c>
      <c r="AO27729">
        <v>55.000000000001798</v>
      </c>
      <c r="AP27729">
        <v>766.59295902365204</v>
      </c>
      <c r="AQ27729">
        <v>525.95580471822905</v>
      </c>
      <c r="AR27729">
        <v>1074.28924402146</v>
      </c>
      <c r="AS27729" s="11">
        <f t="shared" si="433"/>
        <v>0</v>
      </c>
    </row>
    <row r="27730" spans="1:45" x14ac:dyDescent="0.25">
      <c r="A27730">
        <v>27729</v>
      </c>
      <c r="B27730" s="11" t="s">
        <v>561</v>
      </c>
      <c r="C27730" s="1">
        <v>43960</v>
      </c>
      <c r="D27730">
        <v>121.907</v>
      </c>
      <c r="E27730">
        <v>89.5</v>
      </c>
      <c r="F27730">
        <v>162.01249999999999</v>
      </c>
      <c r="G27730">
        <v>31.622499999999999</v>
      </c>
      <c r="H27730">
        <v>25.5</v>
      </c>
      <c r="I27730">
        <v>38.5</v>
      </c>
      <c r="J27730">
        <v>28.091000000000001</v>
      </c>
      <c r="K27730">
        <v>23.5</v>
      </c>
      <c r="L27730">
        <v>34</v>
      </c>
      <c r="M27730">
        <v>15.688000000000001</v>
      </c>
      <c r="N27730">
        <v>8</v>
      </c>
      <c r="O27730">
        <v>32</v>
      </c>
      <c r="P27730">
        <v>4.1245000000000003</v>
      </c>
      <c r="Q27730">
        <v>3</v>
      </c>
      <c r="R27730">
        <v>6.5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1</v>
      </c>
      <c r="Z27730">
        <v>1</v>
      </c>
      <c r="AA27730">
        <v>1</v>
      </c>
      <c r="AB27730">
        <v>107</v>
      </c>
      <c r="AC27730">
        <v>107</v>
      </c>
      <c r="AD27730">
        <v>107</v>
      </c>
      <c r="AE27730">
        <v>2.5199010617450002</v>
      </c>
      <c r="AF27730">
        <v>3</v>
      </c>
      <c r="AG27730">
        <v>3</v>
      </c>
      <c r="AH27730">
        <v>104.872227617547</v>
      </c>
      <c r="AI27730">
        <v>105</v>
      </c>
      <c r="AJ27730">
        <v>105</v>
      </c>
      <c r="AK27730" s="11" t="s">
        <v>432</v>
      </c>
      <c r="AL27730">
        <v>-37.346018771245802</v>
      </c>
      <c r="AM27730" s="11" t="s">
        <v>433</v>
      </c>
      <c r="AN27730">
        <v>891.30620207372601</v>
      </c>
      <c r="AO27730">
        <v>74.000000000009507</v>
      </c>
      <c r="AP27730">
        <v>805.47058122555097</v>
      </c>
      <c r="AQ27730">
        <v>548.91731246919301</v>
      </c>
      <c r="AR27730">
        <v>1133.6882532186501</v>
      </c>
      <c r="AS27730" s="11">
        <f t="shared" si="433"/>
        <v>0</v>
      </c>
    </row>
    <row r="27731" spans="1:45" x14ac:dyDescent="0.25">
      <c r="A27731">
        <v>27730</v>
      </c>
      <c r="B27731" s="11" t="s">
        <v>561</v>
      </c>
      <c r="C27731" s="1">
        <v>43961</v>
      </c>
      <c r="D27731">
        <v>121.72199999999999</v>
      </c>
      <c r="E27731">
        <v>89.5</v>
      </c>
      <c r="F27731">
        <v>160.5</v>
      </c>
      <c r="G27731">
        <v>31.627500000000001</v>
      </c>
      <c r="H27731">
        <v>25.5</v>
      </c>
      <c r="I27731">
        <v>38.5</v>
      </c>
      <c r="J27731">
        <v>28.081499999999998</v>
      </c>
      <c r="K27731">
        <v>23</v>
      </c>
      <c r="L27731">
        <v>34</v>
      </c>
      <c r="M27731">
        <v>15.781000000000001</v>
      </c>
      <c r="N27731">
        <v>8</v>
      </c>
      <c r="O27731">
        <v>32</v>
      </c>
      <c r="P27731">
        <v>4.173</v>
      </c>
      <c r="Q27731">
        <v>3</v>
      </c>
      <c r="R27731">
        <v>6.5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2</v>
      </c>
      <c r="Z27731">
        <v>2</v>
      </c>
      <c r="AA27731">
        <v>2</v>
      </c>
      <c r="AB27731">
        <v>109</v>
      </c>
      <c r="AC27731">
        <v>109</v>
      </c>
      <c r="AD27731">
        <v>109</v>
      </c>
      <c r="AE27731">
        <v>2.5424976361790099</v>
      </c>
      <c r="AF27731">
        <v>3</v>
      </c>
      <c r="AG27731">
        <v>3</v>
      </c>
      <c r="AH27731">
        <v>107.414725253726</v>
      </c>
      <c r="AI27731">
        <v>107</v>
      </c>
      <c r="AJ27731">
        <v>107</v>
      </c>
      <c r="AK27731" s="11" t="s">
        <v>432</v>
      </c>
      <c r="AL27731">
        <v>-37.022718377539803</v>
      </c>
      <c r="AM27731" s="11" t="s">
        <v>433</v>
      </c>
      <c r="AN27731">
        <v>900.11330537544598</v>
      </c>
      <c r="AO27731">
        <v>49.999999999994998</v>
      </c>
      <c r="AP27731">
        <v>847.59180286382502</v>
      </c>
      <c r="AQ27731">
        <v>579.66527254841503</v>
      </c>
      <c r="AR27731">
        <v>1181.40729585955</v>
      </c>
      <c r="AS27731" s="11">
        <f t="shared" si="433"/>
        <v>0</v>
      </c>
    </row>
    <row r="27732" spans="1:45" x14ac:dyDescent="0.25">
      <c r="A27732">
        <v>27731</v>
      </c>
      <c r="B27732" s="11" t="s">
        <v>561</v>
      </c>
      <c r="C27732" s="1">
        <v>43962</v>
      </c>
      <c r="D27732">
        <v>121.90300000000001</v>
      </c>
      <c r="E27732">
        <v>90.987499999999997</v>
      </c>
      <c r="F27732">
        <v>163.01249999999999</v>
      </c>
      <c r="G27732">
        <v>31.686499999999999</v>
      </c>
      <c r="H27732">
        <v>25.5</v>
      </c>
      <c r="I27732">
        <v>38.5</v>
      </c>
      <c r="J27732">
        <v>28.120999999999999</v>
      </c>
      <c r="K27732">
        <v>23</v>
      </c>
      <c r="L27732">
        <v>34</v>
      </c>
      <c r="M27732">
        <v>16.108499999999999</v>
      </c>
      <c r="N27732">
        <v>8</v>
      </c>
      <c r="O27732">
        <v>32.5</v>
      </c>
      <c r="P27732">
        <v>4.1745000000000001</v>
      </c>
      <c r="Q27732">
        <v>3</v>
      </c>
      <c r="R27732">
        <v>6.5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2</v>
      </c>
      <c r="Z27732">
        <v>2</v>
      </c>
      <c r="AA27732">
        <v>2</v>
      </c>
      <c r="AB27732">
        <v>111</v>
      </c>
      <c r="AC27732">
        <v>111</v>
      </c>
      <c r="AD27732">
        <v>111</v>
      </c>
      <c r="AE27732">
        <v>2.57208118083599</v>
      </c>
      <c r="AF27732">
        <v>3</v>
      </c>
      <c r="AG27732">
        <v>3</v>
      </c>
      <c r="AH27732">
        <v>109.986806434562</v>
      </c>
      <c r="AI27732">
        <v>110</v>
      </c>
      <c r="AJ27732">
        <v>110</v>
      </c>
      <c r="AK27732" s="11" t="s">
        <v>432</v>
      </c>
      <c r="AL27732">
        <v>-36.882402988946303</v>
      </c>
      <c r="AM27732" s="11" t="s">
        <v>433</v>
      </c>
      <c r="AN27732">
        <v>908.92040867716503</v>
      </c>
      <c r="AO27732">
        <v>13.9999999999943</v>
      </c>
      <c r="AP27732">
        <v>892.96541064728603</v>
      </c>
      <c r="AQ27732">
        <v>609.769275529178</v>
      </c>
      <c r="AR27732">
        <v>1243.2509316421999</v>
      </c>
      <c r="AS27732" s="11">
        <f t="shared" si="433"/>
        <v>0</v>
      </c>
    </row>
    <row r="27733" spans="1:45" x14ac:dyDescent="0.25">
      <c r="A27733">
        <v>27732</v>
      </c>
      <c r="B27733" s="11" t="s">
        <v>561</v>
      </c>
      <c r="C27733" s="1">
        <v>43963</v>
      </c>
      <c r="D27733">
        <v>122.0885</v>
      </c>
      <c r="E27733">
        <v>90.987499999999997</v>
      </c>
      <c r="F27733">
        <v>163</v>
      </c>
      <c r="G27733">
        <v>31.693999999999999</v>
      </c>
      <c r="H27733">
        <v>25.987500000000001</v>
      </c>
      <c r="I27733">
        <v>38.5</v>
      </c>
      <c r="J27733">
        <v>28.118500000000001</v>
      </c>
      <c r="K27733">
        <v>23.5</v>
      </c>
      <c r="L27733">
        <v>34</v>
      </c>
      <c r="M27733">
        <v>15.85</v>
      </c>
      <c r="N27733">
        <v>8</v>
      </c>
      <c r="O27733">
        <v>32.5</v>
      </c>
      <c r="P27733">
        <v>4.1559999999999997</v>
      </c>
      <c r="Q27733">
        <v>3</v>
      </c>
      <c r="R27733">
        <v>6.5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2</v>
      </c>
      <c r="Z27733">
        <v>2</v>
      </c>
      <c r="AA27733">
        <v>2</v>
      </c>
      <c r="AB27733">
        <v>113</v>
      </c>
      <c r="AC27733">
        <v>113</v>
      </c>
      <c r="AD27733">
        <v>113</v>
      </c>
      <c r="AE27733">
        <v>2.60891486442</v>
      </c>
      <c r="AF27733">
        <v>3</v>
      </c>
      <c r="AG27733">
        <v>3</v>
      </c>
      <c r="AH27733">
        <v>112.595721298982</v>
      </c>
      <c r="AI27733">
        <v>113</v>
      </c>
      <c r="AJ27733">
        <v>113</v>
      </c>
      <c r="AK27733" s="11" t="s">
        <v>432</v>
      </c>
      <c r="AL27733">
        <v>-36.894841201303699</v>
      </c>
      <c r="AM27733" s="11" t="s">
        <v>433</v>
      </c>
      <c r="AN27733">
        <v>917.72751197888397</v>
      </c>
      <c r="AO27733">
        <v>56.999999999996597</v>
      </c>
      <c r="AP27733">
        <v>941.57306798393597</v>
      </c>
      <c r="AQ27733">
        <v>646.62436956971499</v>
      </c>
      <c r="AR27733">
        <v>1297.2337162941301</v>
      </c>
      <c r="AS27733" s="11">
        <f t="shared" si="433"/>
        <v>0</v>
      </c>
    </row>
    <row r="27734" spans="1:45" x14ac:dyDescent="0.25">
      <c r="A27734">
        <v>27733</v>
      </c>
      <c r="B27734" s="11" t="s">
        <v>561</v>
      </c>
      <c r="C27734" s="1">
        <v>43964</v>
      </c>
      <c r="D27734">
        <v>122.50749999999999</v>
      </c>
      <c r="E27734">
        <v>92</v>
      </c>
      <c r="F27734">
        <v>164.51249999999999</v>
      </c>
      <c r="G27734">
        <v>31.695499999999999</v>
      </c>
      <c r="H27734">
        <v>25.5</v>
      </c>
      <c r="I27734">
        <v>39</v>
      </c>
      <c r="J27734">
        <v>28.102499999999999</v>
      </c>
      <c r="K27734">
        <v>23</v>
      </c>
      <c r="L27734">
        <v>34</v>
      </c>
      <c r="M27734">
        <v>16.249500000000001</v>
      </c>
      <c r="N27734">
        <v>8.5</v>
      </c>
      <c r="O27734">
        <v>33</v>
      </c>
      <c r="P27734">
        <v>4.1435000000000004</v>
      </c>
      <c r="Q27734">
        <v>3</v>
      </c>
      <c r="R27734">
        <v>6.5</v>
      </c>
      <c r="S27734">
        <v>0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4</v>
      </c>
      <c r="Z27734">
        <v>4</v>
      </c>
      <c r="AA27734">
        <v>4</v>
      </c>
      <c r="AB27734">
        <v>117</v>
      </c>
      <c r="AC27734">
        <v>117</v>
      </c>
      <c r="AD27734">
        <v>117</v>
      </c>
      <c r="AE27734">
        <v>2.6533210170950001</v>
      </c>
      <c r="AF27734">
        <v>3</v>
      </c>
      <c r="AG27734">
        <v>3</v>
      </c>
      <c r="AH27734">
        <v>115.249042316077</v>
      </c>
      <c r="AI27734">
        <v>115</v>
      </c>
      <c r="AJ27734">
        <v>115</v>
      </c>
      <c r="AK27734" s="11" t="s">
        <v>432</v>
      </c>
      <c r="AL27734">
        <v>-37.020738172157202</v>
      </c>
      <c r="AM27734" s="11" t="s">
        <v>433</v>
      </c>
      <c r="AN27734">
        <v>926.53461528060404</v>
      </c>
      <c r="AO27734">
        <v>89.999999999993904</v>
      </c>
      <c r="AP27734">
        <v>993.28129671072702</v>
      </c>
      <c r="AQ27734">
        <v>701.51209216873497</v>
      </c>
      <c r="AR27734">
        <v>1364.0496087993099</v>
      </c>
      <c r="AS27734" s="11">
        <f t="shared" si="433"/>
        <v>0</v>
      </c>
    </row>
    <row r="27735" spans="1:45" x14ac:dyDescent="0.25">
      <c r="A27735">
        <v>27734</v>
      </c>
      <c r="B27735" s="11" t="s">
        <v>561</v>
      </c>
      <c r="C27735" s="1">
        <v>43965</v>
      </c>
      <c r="D27735">
        <v>122.35250000000001</v>
      </c>
      <c r="E27735">
        <v>91.5</v>
      </c>
      <c r="F27735">
        <v>162.01249999999999</v>
      </c>
      <c r="G27735">
        <v>31.716000000000001</v>
      </c>
      <c r="H27735">
        <v>26</v>
      </c>
      <c r="I27735">
        <v>38.5</v>
      </c>
      <c r="J27735">
        <v>28.131</v>
      </c>
      <c r="K27735">
        <v>23</v>
      </c>
      <c r="L27735">
        <v>34</v>
      </c>
      <c r="M27735">
        <v>15.7385</v>
      </c>
      <c r="N27735">
        <v>8</v>
      </c>
      <c r="O27735">
        <v>32.5</v>
      </c>
      <c r="P27735">
        <v>4.1825000000000001</v>
      </c>
      <c r="Q27735">
        <v>3</v>
      </c>
      <c r="R27735">
        <v>6.5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2</v>
      </c>
      <c r="Z27735">
        <v>2</v>
      </c>
      <c r="AA27735">
        <v>2</v>
      </c>
      <c r="AB27735">
        <v>119</v>
      </c>
      <c r="AC27735">
        <v>119</v>
      </c>
      <c r="AD27735">
        <v>119</v>
      </c>
      <c r="AE27735">
        <v>2.70566971334901</v>
      </c>
      <c r="AF27735">
        <v>3</v>
      </c>
      <c r="AG27735">
        <v>3</v>
      </c>
      <c r="AH27735">
        <v>117.95471202942601</v>
      </c>
      <c r="AI27735">
        <v>118</v>
      </c>
      <c r="AJ27735">
        <v>118</v>
      </c>
      <c r="AK27735" s="11" t="s">
        <v>432</v>
      </c>
      <c r="AL27735">
        <v>-37.220753182245097</v>
      </c>
      <c r="AM27735" s="11" t="s">
        <v>433</v>
      </c>
      <c r="AN27735">
        <v>935.34171858232298</v>
      </c>
      <c r="AO27735">
        <v>67.000000000015504</v>
      </c>
      <c r="AP27735">
        <v>1041.0099252068101</v>
      </c>
      <c r="AQ27735">
        <v>745.53608749259104</v>
      </c>
      <c r="AR27735">
        <v>1416.0284594995301</v>
      </c>
      <c r="AS27735" s="11">
        <f t="shared" si="433"/>
        <v>0</v>
      </c>
    </row>
    <row r="27736" spans="1:45" x14ac:dyDescent="0.25">
      <c r="A27736">
        <v>27735</v>
      </c>
      <c r="B27736" s="11" t="s">
        <v>561</v>
      </c>
      <c r="C27736" s="1">
        <v>43966</v>
      </c>
      <c r="D27736">
        <v>122.1785</v>
      </c>
      <c r="E27736">
        <v>91.5</v>
      </c>
      <c r="F27736">
        <v>162</v>
      </c>
      <c r="G27736">
        <v>31.6995</v>
      </c>
      <c r="H27736">
        <v>26</v>
      </c>
      <c r="I27736">
        <v>38.5</v>
      </c>
      <c r="J27736">
        <v>28.1035</v>
      </c>
      <c r="K27736">
        <v>23.5</v>
      </c>
      <c r="L27736">
        <v>34</v>
      </c>
      <c r="M27736">
        <v>16.076499999999999</v>
      </c>
      <c r="N27736">
        <v>8</v>
      </c>
      <c r="O27736">
        <v>32.5</v>
      </c>
      <c r="P27736">
        <v>4.1219999999999999</v>
      </c>
      <c r="Q27736">
        <v>3</v>
      </c>
      <c r="R27736">
        <v>6.5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1</v>
      </c>
      <c r="Z27736">
        <v>1</v>
      </c>
      <c r="AA27736">
        <v>1</v>
      </c>
      <c r="AB27736">
        <v>120</v>
      </c>
      <c r="AC27736">
        <v>120</v>
      </c>
      <c r="AD27736">
        <v>120</v>
      </c>
      <c r="AE27736">
        <v>2.76637015495599</v>
      </c>
      <c r="AF27736">
        <v>3</v>
      </c>
      <c r="AG27736">
        <v>3</v>
      </c>
      <c r="AH27736">
        <v>120.721082184382</v>
      </c>
      <c r="AI27736">
        <v>121</v>
      </c>
      <c r="AJ27736">
        <v>121</v>
      </c>
      <c r="AK27736" s="11" t="s">
        <v>432</v>
      </c>
      <c r="AL27736">
        <v>-37.462724445274297</v>
      </c>
      <c r="AM27736" s="11" t="s">
        <v>433</v>
      </c>
      <c r="AN27736">
        <v>944.14882188404295</v>
      </c>
      <c r="AO27736">
        <v>75.999999999994102</v>
      </c>
      <c r="AP27736">
        <v>1091.4352550532899</v>
      </c>
      <c r="AQ27736">
        <v>793.96089416474001</v>
      </c>
      <c r="AR27736">
        <v>1503.4024654391201</v>
      </c>
      <c r="AS27736" s="11">
        <f t="shared" si="433"/>
        <v>0</v>
      </c>
    </row>
    <row r="27737" spans="1:45" x14ac:dyDescent="0.25">
      <c r="A27737">
        <v>27736</v>
      </c>
      <c r="B27737" s="11" t="s">
        <v>561</v>
      </c>
      <c r="C27737" s="1">
        <v>43967</v>
      </c>
      <c r="D27737">
        <v>122.161</v>
      </c>
      <c r="E27737">
        <v>90.5</v>
      </c>
      <c r="F27737">
        <v>160</v>
      </c>
      <c r="G27737">
        <v>32.095999999999997</v>
      </c>
      <c r="H27737">
        <v>26</v>
      </c>
      <c r="I27737">
        <v>39</v>
      </c>
      <c r="J27737">
        <v>28.391500000000001</v>
      </c>
      <c r="K27737">
        <v>23.5</v>
      </c>
      <c r="L27737">
        <v>34</v>
      </c>
      <c r="M27737">
        <v>15.663</v>
      </c>
      <c r="N27737">
        <v>7.9874999999999998</v>
      </c>
      <c r="O27737">
        <v>32.5</v>
      </c>
      <c r="P27737">
        <v>4.133</v>
      </c>
      <c r="Q27737">
        <v>3</v>
      </c>
      <c r="R27737">
        <v>6.5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3</v>
      </c>
      <c r="Z27737">
        <v>3</v>
      </c>
      <c r="AA27737">
        <v>3</v>
      </c>
      <c r="AB27737">
        <v>123</v>
      </c>
      <c r="AC27737">
        <v>123</v>
      </c>
      <c r="AD27737">
        <v>123</v>
      </c>
      <c r="AE27737">
        <v>2.835888102487</v>
      </c>
      <c r="AF27737">
        <v>3</v>
      </c>
      <c r="AG27737">
        <v>3</v>
      </c>
      <c r="AH27737">
        <v>123.556970286869</v>
      </c>
      <c r="AI27737">
        <v>124</v>
      </c>
      <c r="AJ27737">
        <v>124</v>
      </c>
      <c r="AK27737" s="11" t="s">
        <v>432</v>
      </c>
      <c r="AL27737">
        <v>-37.722691768407401</v>
      </c>
      <c r="AM27737" s="11" t="s">
        <v>433</v>
      </c>
      <c r="AN27737">
        <v>952.955925185762</v>
      </c>
      <c r="AO27737">
        <v>103.000000000002</v>
      </c>
      <c r="AP27737">
        <v>1145.42630180061</v>
      </c>
      <c r="AQ27737">
        <v>821.354019392493</v>
      </c>
      <c r="AR27737">
        <v>1575.3323793817001</v>
      </c>
      <c r="AS27737" s="11">
        <f t="shared" si="433"/>
        <v>0</v>
      </c>
    </row>
    <row r="27738" spans="1:45" x14ac:dyDescent="0.25">
      <c r="A27738">
        <v>27737</v>
      </c>
      <c r="B27738" s="11" t="s">
        <v>561</v>
      </c>
      <c r="C27738" s="1">
        <v>43968</v>
      </c>
      <c r="D27738">
        <v>122.01</v>
      </c>
      <c r="E27738">
        <v>90</v>
      </c>
      <c r="F27738">
        <v>163.01249999999999</v>
      </c>
      <c r="G27738">
        <v>32.421500000000002</v>
      </c>
      <c r="H27738">
        <v>26.5</v>
      </c>
      <c r="I27738">
        <v>39.5</v>
      </c>
      <c r="J27738">
        <v>28.634499999999999</v>
      </c>
      <c r="K27738">
        <v>24</v>
      </c>
      <c r="L27738">
        <v>34</v>
      </c>
      <c r="M27738">
        <v>15.628500000000001</v>
      </c>
      <c r="N27738">
        <v>8.4875000000000007</v>
      </c>
      <c r="O27738">
        <v>32</v>
      </c>
      <c r="P27738">
        <v>4.085</v>
      </c>
      <c r="Q27738">
        <v>3</v>
      </c>
      <c r="R27738">
        <v>6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1</v>
      </c>
      <c r="Z27738">
        <v>1</v>
      </c>
      <c r="AA27738">
        <v>1</v>
      </c>
      <c r="AB27738">
        <v>124</v>
      </c>
      <c r="AC27738">
        <v>124</v>
      </c>
      <c r="AD27738">
        <v>124</v>
      </c>
      <c r="AE27738">
        <v>2.9147585409049999</v>
      </c>
      <c r="AF27738">
        <v>3</v>
      </c>
      <c r="AG27738">
        <v>3</v>
      </c>
      <c r="AH27738">
        <v>126.471728827774</v>
      </c>
      <c r="AI27738">
        <v>126</v>
      </c>
      <c r="AJ27738">
        <v>126</v>
      </c>
      <c r="AK27738" s="11" t="s">
        <v>432</v>
      </c>
      <c r="AL27738">
        <v>-37.9849509105984</v>
      </c>
      <c r="AM27738" s="11" t="s">
        <v>433</v>
      </c>
      <c r="AN27738">
        <v>961.76302848748105</v>
      </c>
      <c r="AO27738">
        <v>43.999999999995502</v>
      </c>
      <c r="AP27738">
        <v>1201.95389236133</v>
      </c>
      <c r="AQ27738">
        <v>849.875378612708</v>
      </c>
      <c r="AR27738">
        <v>1697.3341582294099</v>
      </c>
      <c r="AS27738" s="11">
        <f t="shared" si="433"/>
        <v>0</v>
      </c>
    </row>
    <row r="27739" spans="1:45" x14ac:dyDescent="0.25">
      <c r="A27739">
        <v>27738</v>
      </c>
      <c r="B27739" s="11" t="s">
        <v>561</v>
      </c>
      <c r="C27739" s="1">
        <v>43969</v>
      </c>
      <c r="D27739">
        <v>126.7865</v>
      </c>
      <c r="E27739">
        <v>94</v>
      </c>
      <c r="F27739">
        <v>169.01249999999999</v>
      </c>
      <c r="G27739">
        <v>33.849499999999999</v>
      </c>
      <c r="H27739">
        <v>27.5</v>
      </c>
      <c r="I27739">
        <v>41</v>
      </c>
      <c r="J27739">
        <v>29.967500000000001</v>
      </c>
      <c r="K27739">
        <v>25</v>
      </c>
      <c r="L27739">
        <v>35.5</v>
      </c>
      <c r="M27739">
        <v>20.8645</v>
      </c>
      <c r="N27739">
        <v>11.5</v>
      </c>
      <c r="O27739">
        <v>37.5</v>
      </c>
      <c r="P27739">
        <v>5.1775000000000002</v>
      </c>
      <c r="Q27739">
        <v>4</v>
      </c>
      <c r="R27739">
        <v>7.5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3</v>
      </c>
      <c r="Z27739">
        <v>3</v>
      </c>
      <c r="AA27739">
        <v>3</v>
      </c>
      <c r="AB27739">
        <v>127</v>
      </c>
      <c r="AC27739">
        <v>127</v>
      </c>
      <c r="AD27739">
        <v>127</v>
      </c>
      <c r="AE27739">
        <v>3.0035391319109999</v>
      </c>
      <c r="AF27739">
        <v>3</v>
      </c>
      <c r="AG27739">
        <v>3</v>
      </c>
      <c r="AH27739">
        <v>129.475267959685</v>
      </c>
      <c r="AI27739">
        <v>129</v>
      </c>
      <c r="AJ27739">
        <v>129</v>
      </c>
      <c r="AK27739" s="11" t="s">
        <v>432</v>
      </c>
      <c r="AL27739">
        <v>-38.244744861214102</v>
      </c>
      <c r="AM27739" s="11" t="s">
        <v>433</v>
      </c>
      <c r="AN27739">
        <v>970.57013178920101</v>
      </c>
      <c r="AO27739">
        <v>74.000000000004107</v>
      </c>
      <c r="AP27739">
        <v>1264.8054340572201</v>
      </c>
      <c r="AQ27739">
        <v>875.71275720302901</v>
      </c>
      <c r="AR27739">
        <v>1823.4892647484801</v>
      </c>
      <c r="AS27739" s="11">
        <f t="shared" si="433"/>
        <v>0</v>
      </c>
    </row>
    <row r="27740" spans="1:45" x14ac:dyDescent="0.25">
      <c r="A27740">
        <v>27739</v>
      </c>
      <c r="B27740" s="11" t="s">
        <v>561</v>
      </c>
      <c r="C27740" s="1">
        <v>43970</v>
      </c>
      <c r="D27740">
        <v>132.08000000000001</v>
      </c>
      <c r="E27740">
        <v>95.987499999999997</v>
      </c>
      <c r="F27740">
        <v>175.51249999999999</v>
      </c>
      <c r="G27740">
        <v>34.866999999999997</v>
      </c>
      <c r="H27740">
        <v>28.987500000000001</v>
      </c>
      <c r="I27740">
        <v>41.5</v>
      </c>
      <c r="J27740">
        <v>30.959</v>
      </c>
      <c r="K27740">
        <v>26</v>
      </c>
      <c r="L27740">
        <v>36.5</v>
      </c>
      <c r="M27740">
        <v>21.16</v>
      </c>
      <c r="N27740">
        <v>11.5</v>
      </c>
      <c r="O27740">
        <v>43.012500000000003</v>
      </c>
      <c r="P27740">
        <v>5.1589999999999998</v>
      </c>
      <c r="Q27740">
        <v>4</v>
      </c>
      <c r="R27740">
        <v>7.5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2</v>
      </c>
      <c r="Z27740">
        <v>2</v>
      </c>
      <c r="AA27740">
        <v>2</v>
      </c>
      <c r="AB27740">
        <v>129</v>
      </c>
      <c r="AC27740">
        <v>129</v>
      </c>
      <c r="AD27740">
        <v>129</v>
      </c>
      <c r="AE27740">
        <v>3.1028446678070098</v>
      </c>
      <c r="AF27740">
        <v>3</v>
      </c>
      <c r="AG27740">
        <v>3</v>
      </c>
      <c r="AH27740">
        <v>132.578112627492</v>
      </c>
      <c r="AI27740">
        <v>133</v>
      </c>
      <c r="AJ27740">
        <v>133</v>
      </c>
      <c r="AK27740" s="11" t="s">
        <v>432</v>
      </c>
      <c r="AL27740">
        <v>-38.509823944714498</v>
      </c>
      <c r="AM27740" s="11" t="s">
        <v>433</v>
      </c>
      <c r="AN27740">
        <v>979.37723509091995</v>
      </c>
      <c r="AO27740">
        <v>121.00000000001</v>
      </c>
      <c r="AP27740">
        <v>1338.1930161901</v>
      </c>
      <c r="AQ27740">
        <v>901.74851795723703</v>
      </c>
      <c r="AR27740">
        <v>1960.15642171684</v>
      </c>
      <c r="AS27740" s="11">
        <f t="shared" si="433"/>
        <v>0</v>
      </c>
    </row>
    <row r="27741" spans="1:45" x14ac:dyDescent="0.25">
      <c r="A27741">
        <v>27740</v>
      </c>
      <c r="B27741" s="11" t="s">
        <v>561</v>
      </c>
      <c r="C27741" s="1">
        <v>43971</v>
      </c>
      <c r="D27741">
        <v>137.38849999999999</v>
      </c>
      <c r="E27741">
        <v>102.9875</v>
      </c>
      <c r="F27741">
        <v>180.01249999999999</v>
      </c>
      <c r="G27741">
        <v>35.813000000000002</v>
      </c>
      <c r="H27741">
        <v>29.5</v>
      </c>
      <c r="I27741">
        <v>42.512500000000003</v>
      </c>
      <c r="J27741">
        <v>31.927499999999998</v>
      </c>
      <c r="K27741">
        <v>27</v>
      </c>
      <c r="L27741">
        <v>37.5</v>
      </c>
      <c r="M27741">
        <v>21.1615</v>
      </c>
      <c r="N27741">
        <v>11.5</v>
      </c>
      <c r="O27741">
        <v>38</v>
      </c>
      <c r="P27741">
        <v>5.0839999999999996</v>
      </c>
      <c r="Q27741">
        <v>4</v>
      </c>
      <c r="R27741">
        <v>7.5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8</v>
      </c>
      <c r="Z27741">
        <v>8</v>
      </c>
      <c r="AA27741">
        <v>8</v>
      </c>
      <c r="AB27741">
        <v>137</v>
      </c>
      <c r="AC27741">
        <v>137</v>
      </c>
      <c r="AD27741">
        <v>137</v>
      </c>
      <c r="AE27741">
        <v>3.21337642171</v>
      </c>
      <c r="AF27741">
        <v>3</v>
      </c>
      <c r="AG27741">
        <v>3</v>
      </c>
      <c r="AH27741">
        <v>135.791489049202</v>
      </c>
      <c r="AI27741">
        <v>136</v>
      </c>
      <c r="AJ27741">
        <v>136</v>
      </c>
      <c r="AK27741" s="11" t="s">
        <v>432</v>
      </c>
      <c r="AL27741">
        <v>-38.790118721509202</v>
      </c>
      <c r="AM27741" s="11" t="s">
        <v>433</v>
      </c>
      <c r="AN27741">
        <v>988.18433839264003</v>
      </c>
      <c r="AO27741">
        <v>135.000000000006</v>
      </c>
      <c r="AP27741">
        <v>1414.6888728691199</v>
      </c>
      <c r="AQ27741">
        <v>929.75715272980699</v>
      </c>
      <c r="AR27741">
        <v>2112.15593595058</v>
      </c>
      <c r="AS27741" s="11">
        <f t="shared" si="433"/>
        <v>0</v>
      </c>
    </row>
    <row r="27742" spans="1:45" x14ac:dyDescent="0.25">
      <c r="A27742">
        <v>27741</v>
      </c>
      <c r="B27742" s="11" t="s">
        <v>561</v>
      </c>
      <c r="C27742" s="1">
        <v>43972</v>
      </c>
      <c r="D27742">
        <v>143.10400000000001</v>
      </c>
      <c r="E27742">
        <v>108.4875</v>
      </c>
      <c r="F27742">
        <v>184.01249999999999</v>
      </c>
      <c r="G27742">
        <v>37.195500000000003</v>
      </c>
      <c r="H27742">
        <v>31</v>
      </c>
      <c r="I27742">
        <v>44</v>
      </c>
      <c r="J27742">
        <v>33.208500000000001</v>
      </c>
      <c r="K27742">
        <v>28</v>
      </c>
      <c r="L27742">
        <v>39</v>
      </c>
      <c r="M27742">
        <v>21.128499999999999</v>
      </c>
      <c r="N27742">
        <v>11.5</v>
      </c>
      <c r="O27742">
        <v>37</v>
      </c>
      <c r="P27742">
        <v>5.4809999999999999</v>
      </c>
      <c r="Q27742">
        <v>4</v>
      </c>
      <c r="R27742">
        <v>8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4</v>
      </c>
      <c r="Z27742">
        <v>4</v>
      </c>
      <c r="AA27742">
        <v>4</v>
      </c>
      <c r="AB27742">
        <v>141</v>
      </c>
      <c r="AC27742">
        <v>141</v>
      </c>
      <c r="AD27742">
        <v>141</v>
      </c>
      <c r="AE27742">
        <v>3.33591069573299</v>
      </c>
      <c r="AF27742">
        <v>3</v>
      </c>
      <c r="AG27742">
        <v>3</v>
      </c>
      <c r="AH27742">
        <v>139.12739974493499</v>
      </c>
      <c r="AI27742">
        <v>139</v>
      </c>
      <c r="AJ27742">
        <v>139</v>
      </c>
      <c r="AK27742" s="11" t="s">
        <v>432</v>
      </c>
      <c r="AL27742">
        <v>-39.088987227434103</v>
      </c>
      <c r="AM27742" s="11" t="s">
        <v>433</v>
      </c>
      <c r="AN27742">
        <v>996.99144169435897</v>
      </c>
      <c r="AO27742">
        <v>193.999999999995</v>
      </c>
      <c r="AP27742">
        <v>1493.98324126291</v>
      </c>
      <c r="AQ27742">
        <v>960.69816823657595</v>
      </c>
      <c r="AR27742">
        <v>2267.3015822205198</v>
      </c>
      <c r="AS27742" s="11">
        <f t="shared" si="433"/>
        <v>0</v>
      </c>
    </row>
    <row r="27743" spans="1:45" x14ac:dyDescent="0.25">
      <c r="A27743">
        <v>27742</v>
      </c>
      <c r="B27743" s="11" t="s">
        <v>561</v>
      </c>
      <c r="C27743" s="1">
        <v>43973</v>
      </c>
      <c r="D27743">
        <v>148.298</v>
      </c>
      <c r="E27743">
        <v>113</v>
      </c>
      <c r="F27743">
        <v>189</v>
      </c>
      <c r="G27743">
        <v>38.554000000000002</v>
      </c>
      <c r="H27743">
        <v>32.487499999999997</v>
      </c>
      <c r="I27743">
        <v>45</v>
      </c>
      <c r="J27743">
        <v>34.454000000000001</v>
      </c>
      <c r="K27743">
        <v>29.5</v>
      </c>
      <c r="L27743">
        <v>40</v>
      </c>
      <c r="M27743">
        <v>20.842500000000001</v>
      </c>
      <c r="N27743">
        <v>11.5</v>
      </c>
      <c r="O27743">
        <v>38</v>
      </c>
      <c r="P27743">
        <v>5.4829999999999997</v>
      </c>
      <c r="Q27743">
        <v>4</v>
      </c>
      <c r="R27743">
        <v>8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5</v>
      </c>
      <c r="Z27743">
        <v>5</v>
      </c>
      <c r="AA27743">
        <v>5</v>
      </c>
      <c r="AB27743">
        <v>146</v>
      </c>
      <c r="AC27743">
        <v>146</v>
      </c>
      <c r="AD27743">
        <v>146</v>
      </c>
      <c r="AE27743">
        <v>3.4711873181080102</v>
      </c>
      <c r="AF27743">
        <v>3</v>
      </c>
      <c r="AG27743">
        <v>3</v>
      </c>
      <c r="AH27743">
        <v>142.598587063043</v>
      </c>
      <c r="AI27743">
        <v>143</v>
      </c>
      <c r="AJ27743">
        <v>143</v>
      </c>
      <c r="AK27743" s="11" t="s">
        <v>432</v>
      </c>
      <c r="AL27743">
        <v>-39.3987741878937</v>
      </c>
      <c r="AM27743" s="11" t="s">
        <v>433</v>
      </c>
      <c r="AN27743">
        <v>1005.79854499608</v>
      </c>
      <c r="AO27743">
        <v>128.999999999983</v>
      </c>
      <c r="AP27743">
        <v>1577.0135649706599</v>
      </c>
      <c r="AQ27743">
        <v>975.58956864676395</v>
      </c>
      <c r="AR27743">
        <v>2455.1441070140299</v>
      </c>
      <c r="AS27743" s="11">
        <f t="shared" si="433"/>
        <v>0</v>
      </c>
    </row>
    <row r="27744" spans="1:45" x14ac:dyDescent="0.25">
      <c r="A27744">
        <v>27743</v>
      </c>
      <c r="B27744" s="11" t="s">
        <v>561</v>
      </c>
      <c r="C27744" s="1">
        <v>43974</v>
      </c>
      <c r="D27744">
        <v>158.55449999999999</v>
      </c>
      <c r="E27744">
        <v>123.5</v>
      </c>
      <c r="F27744">
        <v>201.51249999999999</v>
      </c>
      <c r="G27744">
        <v>40.892000000000003</v>
      </c>
      <c r="H27744">
        <v>34.5</v>
      </c>
      <c r="I27744">
        <v>47.012500000000003</v>
      </c>
      <c r="J27744">
        <v>36.719499999999996</v>
      </c>
      <c r="K27744">
        <v>31.5</v>
      </c>
      <c r="L27744">
        <v>42.012500000000003</v>
      </c>
      <c r="M27744">
        <v>25.902000000000001</v>
      </c>
      <c r="N27744">
        <v>14.5</v>
      </c>
      <c r="O27744">
        <v>43.012500000000003</v>
      </c>
      <c r="P27744">
        <v>6.5110000000000001</v>
      </c>
      <c r="Q27744">
        <v>5</v>
      </c>
      <c r="R27744">
        <v>9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4</v>
      </c>
      <c r="Z27744">
        <v>4</v>
      </c>
      <c r="AA27744">
        <v>4</v>
      </c>
      <c r="AB27744">
        <v>150</v>
      </c>
      <c r="AC27744">
        <v>150</v>
      </c>
      <c r="AD27744">
        <v>150</v>
      </c>
      <c r="AE27744">
        <v>3.6199610871100001</v>
      </c>
      <c r="AF27744">
        <v>4</v>
      </c>
      <c r="AG27744">
        <v>4</v>
      </c>
      <c r="AH27744">
        <v>146.218548150153</v>
      </c>
      <c r="AI27744">
        <v>146</v>
      </c>
      <c r="AJ27744">
        <v>146</v>
      </c>
      <c r="AK27744" s="11" t="s">
        <v>432</v>
      </c>
      <c r="AL27744">
        <v>-39.702859262226497</v>
      </c>
      <c r="AM27744" s="11" t="s">
        <v>433</v>
      </c>
      <c r="AN27744">
        <v>1014.6056482978</v>
      </c>
      <c r="AO27744">
        <v>159.999999999995</v>
      </c>
      <c r="AP27744">
        <v>1664.06403240599</v>
      </c>
      <c r="AQ27744">
        <v>1009.78796253903</v>
      </c>
      <c r="AR27744">
        <v>2622.4020509157799</v>
      </c>
      <c r="AS27744" s="11">
        <f t="shared" si="433"/>
        <v>0</v>
      </c>
    </row>
    <row r="27745" spans="1:45" x14ac:dyDescent="0.25">
      <c r="A27745">
        <v>27744</v>
      </c>
      <c r="B27745" s="11" t="s">
        <v>561</v>
      </c>
      <c r="C27745" s="1">
        <v>43975</v>
      </c>
      <c r="D27745">
        <v>168.35</v>
      </c>
      <c r="E27745">
        <v>133</v>
      </c>
      <c r="F27745">
        <v>211.52500000000001</v>
      </c>
      <c r="G27745">
        <v>42.238</v>
      </c>
      <c r="H27745">
        <v>36</v>
      </c>
      <c r="I27745">
        <v>49.012500000000003</v>
      </c>
      <c r="J27745">
        <v>37.962499999999999</v>
      </c>
      <c r="K27745">
        <v>32.5</v>
      </c>
      <c r="L27745">
        <v>43.5</v>
      </c>
      <c r="M27745">
        <v>26.478000000000002</v>
      </c>
      <c r="N27745">
        <v>15</v>
      </c>
      <c r="O27745">
        <v>49</v>
      </c>
      <c r="P27745">
        <v>6.5205000000000002</v>
      </c>
      <c r="Q27745">
        <v>5</v>
      </c>
      <c r="R27745">
        <v>9.5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3</v>
      </c>
      <c r="Z27745">
        <v>3</v>
      </c>
      <c r="AA27745">
        <v>3</v>
      </c>
      <c r="AB27745">
        <v>153</v>
      </c>
      <c r="AC27745">
        <v>153</v>
      </c>
      <c r="AD27745">
        <v>153</v>
      </c>
      <c r="AE27745">
        <v>3.7830239305910101</v>
      </c>
      <c r="AF27745">
        <v>4</v>
      </c>
      <c r="AG27745">
        <v>4</v>
      </c>
      <c r="AH27745">
        <v>150.00157208074401</v>
      </c>
      <c r="AI27745">
        <v>150</v>
      </c>
      <c r="AJ27745">
        <v>150</v>
      </c>
      <c r="AK27745" s="11" t="s">
        <v>432</v>
      </c>
      <c r="AL27745">
        <v>-39.984767172148999</v>
      </c>
      <c r="AM27745" s="11" t="s">
        <v>433</v>
      </c>
      <c r="AN27745">
        <v>1023.41275159952</v>
      </c>
      <c r="AO27745">
        <v>113.000000000022</v>
      </c>
      <c r="AP27745">
        <v>1755.1352828404699</v>
      </c>
      <c r="AQ27745">
        <v>1048.5080645932401</v>
      </c>
      <c r="AR27745">
        <v>2778.23942940598</v>
      </c>
      <c r="AS27745" s="11">
        <f t="shared" si="433"/>
        <v>0</v>
      </c>
    </row>
    <row r="27746" spans="1:45" x14ac:dyDescent="0.25">
      <c r="A27746">
        <v>27745</v>
      </c>
      <c r="B27746" s="11" t="s">
        <v>561</v>
      </c>
      <c r="C27746" s="1">
        <v>43976</v>
      </c>
      <c r="D27746">
        <v>174.12049999999999</v>
      </c>
      <c r="E27746">
        <v>136</v>
      </c>
      <c r="F27746">
        <v>219.51249999999999</v>
      </c>
      <c r="G27746">
        <v>43.579500000000003</v>
      </c>
      <c r="H27746">
        <v>36.5</v>
      </c>
      <c r="I27746">
        <v>50.5</v>
      </c>
      <c r="J27746">
        <v>39.227499999999999</v>
      </c>
      <c r="K27746">
        <v>34</v>
      </c>
      <c r="L27746">
        <v>45</v>
      </c>
      <c r="M27746">
        <v>26.252500000000001</v>
      </c>
      <c r="N27746">
        <v>15.487500000000001</v>
      </c>
      <c r="O27746">
        <v>48</v>
      </c>
      <c r="P27746">
        <v>6.4974999999999996</v>
      </c>
      <c r="Q27746">
        <v>5</v>
      </c>
      <c r="R27746">
        <v>9.5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3</v>
      </c>
      <c r="Z27746">
        <v>3</v>
      </c>
      <c r="AA27746">
        <v>3</v>
      </c>
      <c r="AB27746">
        <v>156</v>
      </c>
      <c r="AC27746">
        <v>156</v>
      </c>
      <c r="AD27746">
        <v>156</v>
      </c>
      <c r="AE27746">
        <v>3.9611692642229701</v>
      </c>
      <c r="AF27746">
        <v>4</v>
      </c>
      <c r="AG27746">
        <v>4</v>
      </c>
      <c r="AH27746">
        <v>153.96274134496699</v>
      </c>
      <c r="AI27746">
        <v>154</v>
      </c>
      <c r="AJ27746">
        <v>154</v>
      </c>
      <c r="AK27746" s="11" t="s">
        <v>432</v>
      </c>
      <c r="AL27746">
        <v>-40.233899469059097</v>
      </c>
      <c r="AM27746" s="11" t="s">
        <v>433</v>
      </c>
      <c r="AN27746">
        <v>1032.2198549012401</v>
      </c>
      <c r="AO27746">
        <v>118.99999999997701</v>
      </c>
      <c r="AP27746">
        <v>1851.0850087609399</v>
      </c>
      <c r="AQ27746">
        <v>1097.3929608841399</v>
      </c>
      <c r="AR27746">
        <v>2956.2747437541402</v>
      </c>
      <c r="AS27746" s="11">
        <f t="shared" si="433"/>
        <v>0</v>
      </c>
    </row>
    <row r="27747" spans="1:45" x14ac:dyDescent="0.25">
      <c r="A27747">
        <v>27746</v>
      </c>
      <c r="B27747" s="11" t="s">
        <v>561</v>
      </c>
      <c r="C27747" s="1">
        <v>43977</v>
      </c>
      <c r="D27747">
        <v>180.358</v>
      </c>
      <c r="E27747">
        <v>141.98750000000001</v>
      </c>
      <c r="F27747">
        <v>229.53749999999999</v>
      </c>
      <c r="G27747">
        <v>45.244</v>
      </c>
      <c r="H27747">
        <v>38.487499999999997</v>
      </c>
      <c r="I27747">
        <v>52.5</v>
      </c>
      <c r="J27747">
        <v>40.727499999999999</v>
      </c>
      <c r="K27747">
        <v>35.487499999999997</v>
      </c>
      <c r="L27747">
        <v>46.5</v>
      </c>
      <c r="M27747">
        <v>27.039000000000001</v>
      </c>
      <c r="N27747">
        <v>15</v>
      </c>
      <c r="O27747">
        <v>48.012500000000003</v>
      </c>
      <c r="P27747">
        <v>6.8079999999999998</v>
      </c>
      <c r="Q27747">
        <v>5</v>
      </c>
      <c r="R27747">
        <v>9.5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3</v>
      </c>
      <c r="Z27747">
        <v>3</v>
      </c>
      <c r="AA27747">
        <v>3</v>
      </c>
      <c r="AB27747">
        <v>159</v>
      </c>
      <c r="AC27747">
        <v>159</v>
      </c>
      <c r="AD27747">
        <v>159</v>
      </c>
      <c r="AE27747">
        <v>4.1552564081919998</v>
      </c>
      <c r="AF27747">
        <v>4</v>
      </c>
      <c r="AG27747">
        <v>4</v>
      </c>
      <c r="AH27747">
        <v>158.11799775315899</v>
      </c>
      <c r="AI27747">
        <v>158</v>
      </c>
      <c r="AJ27747">
        <v>158</v>
      </c>
      <c r="AK27747" s="11" t="s">
        <v>432</v>
      </c>
      <c r="AL27747">
        <v>-40.449092433662798</v>
      </c>
      <c r="AM27747" s="11" t="s">
        <v>433</v>
      </c>
      <c r="AN27747">
        <v>1041.02695820296</v>
      </c>
      <c r="AO27747">
        <v>181.00000000000699</v>
      </c>
      <c r="AP27747">
        <v>1952.6725521015001</v>
      </c>
      <c r="AQ27747">
        <v>1142.53952318705</v>
      </c>
      <c r="AR27747">
        <v>3147.1291418198998</v>
      </c>
      <c r="AS27747" s="11">
        <f t="shared" si="433"/>
        <v>0</v>
      </c>
    </row>
    <row r="27748" spans="1:45" x14ac:dyDescent="0.25">
      <c r="A27748">
        <v>27747</v>
      </c>
      <c r="B27748" s="11" t="s">
        <v>561</v>
      </c>
      <c r="C27748" s="1">
        <v>43978</v>
      </c>
      <c r="D27748">
        <v>191.38149999999999</v>
      </c>
      <c r="E27748">
        <v>151</v>
      </c>
      <c r="F27748">
        <v>239.52500000000001</v>
      </c>
      <c r="G27748">
        <v>48</v>
      </c>
      <c r="H27748">
        <v>41</v>
      </c>
      <c r="I27748">
        <v>55.5</v>
      </c>
      <c r="J27748">
        <v>43.28</v>
      </c>
      <c r="K27748">
        <v>37.5</v>
      </c>
      <c r="L27748">
        <v>49</v>
      </c>
      <c r="M27748">
        <v>31.847000000000001</v>
      </c>
      <c r="N27748">
        <v>18.5</v>
      </c>
      <c r="O27748">
        <v>54</v>
      </c>
      <c r="P27748">
        <v>7.9385000000000003</v>
      </c>
      <c r="Q27748">
        <v>6</v>
      </c>
      <c r="R27748">
        <v>11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3</v>
      </c>
      <c r="Z27748">
        <v>3</v>
      </c>
      <c r="AA27748">
        <v>3</v>
      </c>
      <c r="AB27748">
        <v>162</v>
      </c>
      <c r="AC27748">
        <v>162</v>
      </c>
      <c r="AD27748">
        <v>162</v>
      </c>
      <c r="AE27748">
        <v>4.3661993624389996</v>
      </c>
      <c r="AF27748">
        <v>4</v>
      </c>
      <c r="AG27748">
        <v>4</v>
      </c>
      <c r="AH27748">
        <v>162.48419711559799</v>
      </c>
      <c r="AI27748">
        <v>162</v>
      </c>
      <c r="AJ27748">
        <v>162</v>
      </c>
      <c r="AK27748" s="11" t="s">
        <v>432</v>
      </c>
      <c r="AL27748">
        <v>-40.629680060667397</v>
      </c>
      <c r="AM27748" s="11" t="s">
        <v>433</v>
      </c>
      <c r="AN27748">
        <v>1049.83406150468</v>
      </c>
      <c r="AO27748">
        <v>200.00000000002299</v>
      </c>
      <c r="AP27748">
        <v>2058.6234977375598</v>
      </c>
      <c r="AQ27748">
        <v>1187.8452403713</v>
      </c>
      <c r="AR27748">
        <v>3338.0547291593598</v>
      </c>
      <c r="AS27748" s="11">
        <f t="shared" si="433"/>
        <v>0</v>
      </c>
    </row>
    <row r="27749" spans="1:45" x14ac:dyDescent="0.25">
      <c r="A27749">
        <v>27748</v>
      </c>
      <c r="B27749" s="11" t="s">
        <v>561</v>
      </c>
      <c r="C27749" s="1">
        <v>43979</v>
      </c>
      <c r="D27749">
        <v>202.57050000000001</v>
      </c>
      <c r="E27749">
        <v>162.98750000000001</v>
      </c>
      <c r="F27749">
        <v>254.01249999999999</v>
      </c>
      <c r="G27749">
        <v>50.75</v>
      </c>
      <c r="H27749">
        <v>43.487499999999997</v>
      </c>
      <c r="I27749">
        <v>58.5</v>
      </c>
      <c r="J27749">
        <v>45.858499999999999</v>
      </c>
      <c r="K27749">
        <v>40.5</v>
      </c>
      <c r="L27749">
        <v>52</v>
      </c>
      <c r="M27749">
        <v>31.971499999999999</v>
      </c>
      <c r="N27749">
        <v>19</v>
      </c>
      <c r="O27749">
        <v>54</v>
      </c>
      <c r="P27749">
        <v>7.8719999999999999</v>
      </c>
      <c r="Q27749">
        <v>6</v>
      </c>
      <c r="R27749">
        <v>11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7</v>
      </c>
      <c r="Z27749">
        <v>7</v>
      </c>
      <c r="AA27749">
        <v>7</v>
      </c>
      <c r="AB27749">
        <v>169</v>
      </c>
      <c r="AC27749">
        <v>169</v>
      </c>
      <c r="AD27749">
        <v>169</v>
      </c>
      <c r="AE27749">
        <v>4.5949603206240104</v>
      </c>
      <c r="AF27749">
        <v>5</v>
      </c>
      <c r="AG27749">
        <v>5</v>
      </c>
      <c r="AH27749">
        <v>167.079157436222</v>
      </c>
      <c r="AI27749">
        <v>167</v>
      </c>
      <c r="AJ27749">
        <v>167</v>
      </c>
      <c r="AK27749" s="11" t="s">
        <v>432</v>
      </c>
      <c r="AL27749">
        <v>-40.775061630387199</v>
      </c>
      <c r="AM27749" s="11" t="s">
        <v>433</v>
      </c>
      <c r="AN27749">
        <v>1058.6411648064</v>
      </c>
      <c r="AO27749">
        <v>271.99999999996999</v>
      </c>
      <c r="AP27749">
        <v>2168.8333832121498</v>
      </c>
      <c r="AQ27749">
        <v>1235.6715181556499</v>
      </c>
      <c r="AR27749">
        <v>3560.1153355368901</v>
      </c>
      <c r="AS27749" s="11">
        <f t="shared" si="433"/>
        <v>0</v>
      </c>
    </row>
    <row r="27750" spans="1:45" x14ac:dyDescent="0.25">
      <c r="A27750">
        <v>27749</v>
      </c>
      <c r="B27750" s="11" t="s">
        <v>561</v>
      </c>
      <c r="C27750" s="1">
        <v>43980</v>
      </c>
      <c r="D27750">
        <v>213.2775</v>
      </c>
      <c r="E27750">
        <v>169</v>
      </c>
      <c r="F27750">
        <v>267.01249999999999</v>
      </c>
      <c r="G27750">
        <v>52.704999999999998</v>
      </c>
      <c r="H27750">
        <v>45</v>
      </c>
      <c r="I27750">
        <v>61</v>
      </c>
      <c r="J27750">
        <v>47.6175</v>
      </c>
      <c r="K27750">
        <v>41.5</v>
      </c>
      <c r="L27750">
        <v>54.5</v>
      </c>
      <c r="M27750">
        <v>32.207999999999998</v>
      </c>
      <c r="N27750">
        <v>16</v>
      </c>
      <c r="O27750">
        <v>55.012500000000003</v>
      </c>
      <c r="P27750">
        <v>8.0879999999999992</v>
      </c>
      <c r="Q27750">
        <v>5.5</v>
      </c>
      <c r="R27750">
        <v>11.5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4</v>
      </c>
      <c r="Z27750">
        <v>4</v>
      </c>
      <c r="AA27750">
        <v>4</v>
      </c>
      <c r="AB27750">
        <v>173</v>
      </c>
      <c r="AC27750">
        <v>173</v>
      </c>
      <c r="AD27750">
        <v>173</v>
      </c>
      <c r="AE27750">
        <v>4.8425442783280097</v>
      </c>
      <c r="AF27750">
        <v>5</v>
      </c>
      <c r="AG27750">
        <v>5</v>
      </c>
      <c r="AH27750">
        <v>171.92170171455001</v>
      </c>
      <c r="AI27750">
        <v>172</v>
      </c>
      <c r="AJ27750">
        <v>172</v>
      </c>
      <c r="AK27750" s="11" t="s">
        <v>432</v>
      </c>
      <c r="AL27750">
        <v>-40.885399782824202</v>
      </c>
      <c r="AM27750" s="11" t="s">
        <v>433</v>
      </c>
      <c r="AN27750">
        <v>1067.4482681081099</v>
      </c>
      <c r="AO27750">
        <v>252.00000000000799</v>
      </c>
      <c r="AP27750">
        <v>2286.8119049155798</v>
      </c>
      <c r="AQ27750">
        <v>1293.20226485692</v>
      </c>
      <c r="AR27750">
        <v>3818.9354935616302</v>
      </c>
      <c r="AS27750" s="11">
        <f t="shared" si="433"/>
        <v>0</v>
      </c>
    </row>
    <row r="27751" spans="1:45" x14ac:dyDescent="0.25">
      <c r="A27751">
        <v>27750</v>
      </c>
      <c r="B27751" s="11" t="s">
        <v>561</v>
      </c>
      <c r="C27751" s="1">
        <v>43981</v>
      </c>
      <c r="D27751">
        <v>221.97399999999999</v>
      </c>
      <c r="E27751">
        <v>172.46250000000001</v>
      </c>
      <c r="F27751">
        <v>278.51249999999999</v>
      </c>
      <c r="G27751">
        <v>55.478000000000002</v>
      </c>
      <c r="H27751">
        <v>47</v>
      </c>
      <c r="I27751">
        <v>64.5</v>
      </c>
      <c r="J27751">
        <v>50.048000000000002</v>
      </c>
      <c r="K27751">
        <v>43</v>
      </c>
      <c r="L27751">
        <v>58.012500000000003</v>
      </c>
      <c r="M27751">
        <v>33.933999999999997</v>
      </c>
      <c r="N27751">
        <v>16.987500000000001</v>
      </c>
      <c r="O27751">
        <v>60.5</v>
      </c>
      <c r="P27751">
        <v>8.8580000000000005</v>
      </c>
      <c r="Q27751">
        <v>6</v>
      </c>
      <c r="R27751">
        <v>12.5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8</v>
      </c>
      <c r="Z27751">
        <v>8</v>
      </c>
      <c r="AA27751">
        <v>8</v>
      </c>
      <c r="AB27751">
        <v>181</v>
      </c>
      <c r="AC27751">
        <v>181</v>
      </c>
      <c r="AD27751">
        <v>181</v>
      </c>
      <c r="AE27751">
        <v>5.1084834718039902</v>
      </c>
      <c r="AF27751">
        <v>5</v>
      </c>
      <c r="AG27751">
        <v>5</v>
      </c>
      <c r="AH27751">
        <v>177.030185186354</v>
      </c>
      <c r="AI27751">
        <v>177</v>
      </c>
      <c r="AJ27751">
        <v>177</v>
      </c>
      <c r="AK27751" s="11" t="s">
        <v>433</v>
      </c>
      <c r="AL27751">
        <v>-40.885399782824202</v>
      </c>
      <c r="AM27751" s="11" t="s">
        <v>433</v>
      </c>
      <c r="AN27751">
        <v>1076.2553714098301</v>
      </c>
      <c r="AO27751">
        <v>236.999999999995</v>
      </c>
      <c r="AP27751">
        <v>2415.3662373432899</v>
      </c>
      <c r="AQ27751">
        <v>1351.3188347028099</v>
      </c>
      <c r="AR27751">
        <v>4085.43743838416</v>
      </c>
      <c r="AS27751" s="11">
        <f t="shared" si="433"/>
        <v>0</v>
      </c>
    </row>
    <row r="27752" spans="1:45" x14ac:dyDescent="0.25">
      <c r="A27752">
        <v>27751</v>
      </c>
      <c r="B27752" s="11" t="s">
        <v>561</v>
      </c>
      <c r="C27752" s="1">
        <v>43982</v>
      </c>
      <c r="D27752">
        <v>232.55799999999999</v>
      </c>
      <c r="E27752">
        <v>177</v>
      </c>
      <c r="F27752">
        <v>297.5</v>
      </c>
      <c r="G27752">
        <v>58.515500000000003</v>
      </c>
      <c r="H27752">
        <v>49</v>
      </c>
      <c r="I27752">
        <v>69</v>
      </c>
      <c r="J27752">
        <v>52.766500000000001</v>
      </c>
      <c r="K27752">
        <v>44.5</v>
      </c>
      <c r="L27752">
        <v>62.512500000000003</v>
      </c>
      <c r="M27752">
        <v>36.305999999999997</v>
      </c>
      <c r="N27752">
        <v>17.5</v>
      </c>
      <c r="O27752">
        <v>63.512500000000003</v>
      </c>
      <c r="P27752">
        <v>9.2149999999999999</v>
      </c>
      <c r="Q27752">
        <v>6</v>
      </c>
      <c r="R27752">
        <v>13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1</v>
      </c>
      <c r="Z27752">
        <v>1</v>
      </c>
      <c r="AA27752">
        <v>1</v>
      </c>
      <c r="AB27752">
        <v>182</v>
      </c>
      <c r="AC27752">
        <v>182</v>
      </c>
      <c r="AD27752">
        <v>182</v>
      </c>
      <c r="AE27752">
        <v>5.3893305426109901</v>
      </c>
      <c r="AF27752">
        <v>5</v>
      </c>
      <c r="AG27752">
        <v>5</v>
      </c>
      <c r="AH27752">
        <v>182.419515728965</v>
      </c>
      <c r="AI27752">
        <v>182</v>
      </c>
      <c r="AJ27752">
        <v>182</v>
      </c>
      <c r="AK27752" s="11" t="s">
        <v>433</v>
      </c>
      <c r="AL27752">
        <v>-40.885399782824202</v>
      </c>
      <c r="AM27752" s="11" t="s">
        <v>433</v>
      </c>
      <c r="AN27752">
        <v>1085.0624747115501</v>
      </c>
      <c r="AO27752">
        <v>214.00000000001</v>
      </c>
      <c r="AP27752">
        <v>2552.89099953496</v>
      </c>
      <c r="AQ27752">
        <v>1431.03203137941</v>
      </c>
      <c r="AR27752">
        <v>4316.5395506662799</v>
      </c>
      <c r="AS27752" s="11">
        <f t="shared" si="433"/>
        <v>0</v>
      </c>
    </row>
    <row r="27753" spans="1:45" x14ac:dyDescent="0.25">
      <c r="A27753">
        <v>27752</v>
      </c>
      <c r="B27753" s="11" t="s">
        <v>561</v>
      </c>
      <c r="C27753" s="1">
        <v>43983</v>
      </c>
      <c r="D27753">
        <v>245.86199999999999</v>
      </c>
      <c r="E27753">
        <v>180.48750000000001</v>
      </c>
      <c r="F27753">
        <v>325.01249999999999</v>
      </c>
      <c r="G27753">
        <v>61.988999999999997</v>
      </c>
      <c r="H27753">
        <v>50.5</v>
      </c>
      <c r="I27753">
        <v>75.5</v>
      </c>
      <c r="J27753">
        <v>55.942</v>
      </c>
      <c r="K27753">
        <v>45.5</v>
      </c>
      <c r="L27753">
        <v>68.012500000000003</v>
      </c>
      <c r="M27753">
        <v>38.8065</v>
      </c>
      <c r="N27753">
        <v>19.5</v>
      </c>
      <c r="O27753">
        <v>68.5</v>
      </c>
      <c r="P27753">
        <v>9.6325000000000003</v>
      </c>
      <c r="Q27753">
        <v>6</v>
      </c>
      <c r="R27753">
        <v>14.5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8</v>
      </c>
      <c r="Z27753">
        <v>8</v>
      </c>
      <c r="AA27753">
        <v>8</v>
      </c>
      <c r="AB27753">
        <v>190</v>
      </c>
      <c r="AC27753">
        <v>190</v>
      </c>
      <c r="AD27753">
        <v>190</v>
      </c>
      <c r="AE27753">
        <v>5.68561763150299</v>
      </c>
      <c r="AF27753">
        <v>6</v>
      </c>
      <c r="AG27753">
        <v>6</v>
      </c>
      <c r="AH27753">
        <v>188.10513336046799</v>
      </c>
      <c r="AI27753">
        <v>188</v>
      </c>
      <c r="AJ27753">
        <v>188</v>
      </c>
      <c r="AK27753" s="11" t="s">
        <v>433</v>
      </c>
      <c r="AL27753">
        <v>-40.885399782824202</v>
      </c>
      <c r="AM27753" s="11" t="s">
        <v>433</v>
      </c>
      <c r="AN27753">
        <v>1093.86957801327</v>
      </c>
      <c r="AO27753">
        <v>148.00000000000799</v>
      </c>
      <c r="AP27753">
        <v>2697.1036498503599</v>
      </c>
      <c r="AQ27753">
        <v>1510.39646821511</v>
      </c>
      <c r="AR27753">
        <v>4545.2407550428097</v>
      </c>
      <c r="AS27753" s="11">
        <f t="shared" si="433"/>
        <v>0</v>
      </c>
    </row>
    <row r="27754" spans="1:45" x14ac:dyDescent="0.25">
      <c r="A27754">
        <v>27753</v>
      </c>
      <c r="B27754" s="11" t="s">
        <v>561</v>
      </c>
      <c r="C27754" s="1">
        <v>43984</v>
      </c>
      <c r="D27754">
        <v>259.41750000000002</v>
      </c>
      <c r="E27754">
        <v>185.9375</v>
      </c>
      <c r="F27754">
        <v>356</v>
      </c>
      <c r="G27754">
        <v>65.0655</v>
      </c>
      <c r="H27754">
        <v>51</v>
      </c>
      <c r="I27754">
        <v>82.012500000000003</v>
      </c>
      <c r="J27754">
        <v>58.668500000000002</v>
      </c>
      <c r="K27754">
        <v>45</v>
      </c>
      <c r="L27754">
        <v>74.012500000000003</v>
      </c>
      <c r="M27754">
        <v>40.8065</v>
      </c>
      <c r="N27754">
        <v>19.5</v>
      </c>
      <c r="O27754">
        <v>74.025000000000006</v>
      </c>
      <c r="P27754">
        <v>10.160500000000001</v>
      </c>
      <c r="Q27754">
        <v>6</v>
      </c>
      <c r="R27754">
        <v>15.5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9</v>
      </c>
      <c r="Z27754">
        <v>9</v>
      </c>
      <c r="AA27754">
        <v>9</v>
      </c>
      <c r="AB27754">
        <v>199</v>
      </c>
      <c r="AC27754">
        <v>199</v>
      </c>
      <c r="AD27754">
        <v>199</v>
      </c>
      <c r="AE27754">
        <v>5.9981935782300004</v>
      </c>
      <c r="AF27754">
        <v>6</v>
      </c>
      <c r="AG27754">
        <v>6</v>
      </c>
      <c r="AH27754">
        <v>194.10332693869799</v>
      </c>
      <c r="AI27754">
        <v>194</v>
      </c>
      <c r="AJ27754">
        <v>194</v>
      </c>
      <c r="AK27754" s="11" t="s">
        <v>433</v>
      </c>
      <c r="AL27754">
        <v>-40.885399782824202</v>
      </c>
      <c r="AM27754" s="11" t="s">
        <v>433</v>
      </c>
      <c r="AN27754">
        <v>1102.67668131499</v>
      </c>
      <c r="AO27754">
        <v>327.99999999997902</v>
      </c>
      <c r="AP27754">
        <v>2849.0311799143501</v>
      </c>
      <c r="AQ27754">
        <v>1587.31676080949</v>
      </c>
      <c r="AR27754">
        <v>4849.5213449922403</v>
      </c>
      <c r="AS27754" s="11">
        <f t="shared" si="433"/>
        <v>0</v>
      </c>
    </row>
    <row r="27755" spans="1:45" x14ac:dyDescent="0.25">
      <c r="A27755">
        <v>27754</v>
      </c>
      <c r="B27755" s="11" t="s">
        <v>561</v>
      </c>
      <c r="C27755" s="1">
        <v>43985</v>
      </c>
      <c r="D27755">
        <v>272.20800000000003</v>
      </c>
      <c r="E27755">
        <v>189.5</v>
      </c>
      <c r="F27755">
        <v>381.625</v>
      </c>
      <c r="G27755">
        <v>68.342500000000001</v>
      </c>
      <c r="H27755">
        <v>51</v>
      </c>
      <c r="I27755">
        <v>89.512500000000003</v>
      </c>
      <c r="J27755">
        <v>61.655500000000004</v>
      </c>
      <c r="K27755">
        <v>44.987499999999997</v>
      </c>
      <c r="L27755">
        <v>81.5</v>
      </c>
      <c r="M27755">
        <v>43.377499999999998</v>
      </c>
      <c r="N27755">
        <v>20</v>
      </c>
      <c r="O27755">
        <v>76.012500000000003</v>
      </c>
      <c r="P27755">
        <v>10.757999999999999</v>
      </c>
      <c r="Q27755">
        <v>6.5</v>
      </c>
      <c r="R27755">
        <v>16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6.1542336989189996</v>
      </c>
      <c r="Z27755">
        <v>5</v>
      </c>
      <c r="AA27755">
        <v>8.2973620303864006</v>
      </c>
      <c r="AB27755">
        <v>200.25756063761699</v>
      </c>
      <c r="AC27755">
        <v>199</v>
      </c>
      <c r="AD27755">
        <v>202.400688969084</v>
      </c>
      <c r="AE27755">
        <v>6.1542336989189996</v>
      </c>
      <c r="AF27755">
        <v>5</v>
      </c>
      <c r="AG27755">
        <v>8</v>
      </c>
      <c r="AH27755">
        <v>200.25756063761699</v>
      </c>
      <c r="AI27755">
        <v>199</v>
      </c>
      <c r="AJ27755">
        <v>202</v>
      </c>
      <c r="AK27755" s="11" t="s">
        <v>433</v>
      </c>
      <c r="AL27755">
        <v>-40.885399782824202</v>
      </c>
      <c r="AM27755" s="11" t="s">
        <v>433</v>
      </c>
      <c r="AN27755">
        <v>1111.48378461671</v>
      </c>
      <c r="AO27755">
        <v>330.99999999999801</v>
      </c>
      <c r="AP27755">
        <v>3007.4027483207401</v>
      </c>
      <c r="AQ27755">
        <v>1672.9689906997601</v>
      </c>
      <c r="AR27755">
        <v>5129.07989540771</v>
      </c>
      <c r="AS27755" s="11">
        <f t="shared" si="433"/>
        <v>0</v>
      </c>
    </row>
    <row r="27756" spans="1:45" x14ac:dyDescent="0.25">
      <c r="A27756">
        <v>27755</v>
      </c>
      <c r="B27756" s="11" t="s">
        <v>561</v>
      </c>
      <c r="C27756" s="1">
        <v>43986</v>
      </c>
      <c r="D27756">
        <v>287.16649999999998</v>
      </c>
      <c r="E27756">
        <v>189.5</v>
      </c>
      <c r="F27756">
        <v>420.02499999999998</v>
      </c>
      <c r="G27756">
        <v>72.113</v>
      </c>
      <c r="H27756">
        <v>52.5</v>
      </c>
      <c r="I27756">
        <v>95.512500000000003</v>
      </c>
      <c r="J27756">
        <v>65.111999999999995</v>
      </c>
      <c r="K27756">
        <v>46.5</v>
      </c>
      <c r="L27756">
        <v>89.012500000000003</v>
      </c>
      <c r="M27756">
        <v>45.9495</v>
      </c>
      <c r="N27756">
        <v>21.5</v>
      </c>
      <c r="O27756">
        <v>82.012500000000003</v>
      </c>
      <c r="P27756">
        <v>11.420500000000001</v>
      </c>
      <c r="Q27756">
        <v>7</v>
      </c>
      <c r="R27756">
        <v>17.512499999999999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6.5114954386302797</v>
      </c>
      <c r="Z27756">
        <v>5</v>
      </c>
      <c r="AA27756">
        <v>8.9231776548826396</v>
      </c>
      <c r="AB27756">
        <v>206.76905607624701</v>
      </c>
      <c r="AC27756">
        <v>203</v>
      </c>
      <c r="AD27756">
        <v>211.32244913546</v>
      </c>
      <c r="AE27756">
        <v>6.5114954386302797</v>
      </c>
      <c r="AF27756">
        <v>5</v>
      </c>
      <c r="AG27756">
        <v>9</v>
      </c>
      <c r="AH27756">
        <v>206.76905607624701</v>
      </c>
      <c r="AI27756">
        <v>203</v>
      </c>
      <c r="AJ27756">
        <v>211</v>
      </c>
      <c r="AK27756" s="11" t="s">
        <v>433</v>
      </c>
      <c r="AL27756">
        <v>-40.885399782824202</v>
      </c>
      <c r="AM27756" s="11" t="s">
        <v>433</v>
      </c>
      <c r="AN27756">
        <v>1120.2908879184299</v>
      </c>
      <c r="AP27756">
        <v>3171.81523822904</v>
      </c>
      <c r="AQ27756">
        <v>1765.63237315892</v>
      </c>
      <c r="AR27756">
        <v>5457.0573424227096</v>
      </c>
      <c r="AS27756" s="11">
        <f t="shared" si="433"/>
        <v>0</v>
      </c>
    </row>
    <row r="27757" spans="1:45" x14ac:dyDescent="0.25">
      <c r="A27757">
        <v>27756</v>
      </c>
      <c r="B27757" s="11" t="s">
        <v>561</v>
      </c>
      <c r="C27757" s="1">
        <v>43987</v>
      </c>
      <c r="D27757">
        <v>304.33699999999999</v>
      </c>
      <c r="E27757">
        <v>196</v>
      </c>
      <c r="F27757">
        <v>448.5625</v>
      </c>
      <c r="G27757">
        <v>76.111999999999995</v>
      </c>
      <c r="H27757">
        <v>54.487499999999997</v>
      </c>
      <c r="I27757">
        <v>105</v>
      </c>
      <c r="J27757">
        <v>68.738</v>
      </c>
      <c r="K27757">
        <v>48</v>
      </c>
      <c r="L27757">
        <v>96.5</v>
      </c>
      <c r="M27757">
        <v>48.55</v>
      </c>
      <c r="N27757">
        <v>22.5</v>
      </c>
      <c r="O27757">
        <v>90.037499999999994</v>
      </c>
      <c r="P27757">
        <v>12.023</v>
      </c>
      <c r="Q27757">
        <v>7</v>
      </c>
      <c r="R27757">
        <v>19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6.8930864476815996</v>
      </c>
      <c r="Z27757">
        <v>5</v>
      </c>
      <c r="AA27757">
        <v>9.5453537769106394</v>
      </c>
      <c r="AB27757">
        <v>213.66214252392899</v>
      </c>
      <c r="AC27757">
        <v>208</v>
      </c>
      <c r="AD27757">
        <v>220.830205382651</v>
      </c>
      <c r="AE27757">
        <v>6.8930864476815996</v>
      </c>
      <c r="AF27757">
        <v>5</v>
      </c>
      <c r="AG27757">
        <v>10</v>
      </c>
      <c r="AH27757">
        <v>213.66214252392899</v>
      </c>
      <c r="AI27757">
        <v>208</v>
      </c>
      <c r="AJ27757">
        <v>221</v>
      </c>
      <c r="AK27757" s="11" t="s">
        <v>433</v>
      </c>
      <c r="AL27757">
        <v>-40.885399782824202</v>
      </c>
      <c r="AM27757" s="11" t="s">
        <v>433</v>
      </c>
      <c r="AN27757">
        <v>1129.0979912201501</v>
      </c>
      <c r="AP27757">
        <v>3347.4697641477001</v>
      </c>
      <c r="AQ27757">
        <v>1850.1039238911101</v>
      </c>
      <c r="AR27757">
        <v>5771.7638714925397</v>
      </c>
      <c r="AS27757" s="11">
        <f t="shared" si="433"/>
        <v>0</v>
      </c>
    </row>
    <row r="27758" spans="1:45" x14ac:dyDescent="0.25">
      <c r="A27758">
        <v>27757</v>
      </c>
      <c r="B27758" s="11" t="s">
        <v>561</v>
      </c>
      <c r="C27758" s="1">
        <v>43988</v>
      </c>
      <c r="D27758">
        <v>322.3965</v>
      </c>
      <c r="E27758">
        <v>202.98750000000001</v>
      </c>
      <c r="F27758">
        <v>480.03750000000002</v>
      </c>
      <c r="G27758">
        <v>80.483500000000006</v>
      </c>
      <c r="H27758">
        <v>56</v>
      </c>
      <c r="I27758">
        <v>115.02500000000001</v>
      </c>
      <c r="J27758">
        <v>72.688500000000005</v>
      </c>
      <c r="K27758">
        <v>49.5</v>
      </c>
      <c r="L27758">
        <v>105.5</v>
      </c>
      <c r="M27758">
        <v>51.012999999999998</v>
      </c>
      <c r="N27758">
        <v>23.5</v>
      </c>
      <c r="O27758">
        <v>90.537499999999994</v>
      </c>
      <c r="P27758">
        <v>12.782</v>
      </c>
      <c r="Q27758">
        <v>7</v>
      </c>
      <c r="R27758">
        <v>20.5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7.2981328581715097</v>
      </c>
      <c r="Z27758">
        <v>5</v>
      </c>
      <c r="AA27758">
        <v>10.3084728608407</v>
      </c>
      <c r="AB27758">
        <v>220.96027538210001</v>
      </c>
      <c r="AC27758">
        <v>213</v>
      </c>
      <c r="AD27758">
        <v>231.05810251043101</v>
      </c>
      <c r="AE27758">
        <v>7.2981328581715097</v>
      </c>
      <c r="AF27758">
        <v>5</v>
      </c>
      <c r="AG27758">
        <v>10</v>
      </c>
      <c r="AH27758">
        <v>220.96027538210001</v>
      </c>
      <c r="AI27758">
        <v>213</v>
      </c>
      <c r="AJ27758">
        <v>231</v>
      </c>
      <c r="AK27758" s="11" t="s">
        <v>433</v>
      </c>
      <c r="AL27758">
        <v>-40.885399782824202</v>
      </c>
      <c r="AM27758" s="11" t="s">
        <v>433</v>
      </c>
      <c r="AN27758">
        <v>1137.9050945218701</v>
      </c>
      <c r="AP27758">
        <v>3535.7657272848101</v>
      </c>
      <c r="AQ27758">
        <v>1936.09104719949</v>
      </c>
      <c r="AR27758">
        <v>6175.5111529904398</v>
      </c>
      <c r="AS27758" s="11">
        <f t="shared" si="433"/>
        <v>0</v>
      </c>
    </row>
    <row r="27759" spans="1:45" x14ac:dyDescent="0.25">
      <c r="A27759">
        <v>27758</v>
      </c>
      <c r="B27759" s="11" t="s">
        <v>561</v>
      </c>
      <c r="C27759" s="1">
        <v>43989</v>
      </c>
      <c r="D27759">
        <v>340.54</v>
      </c>
      <c r="E27759">
        <v>210.5</v>
      </c>
      <c r="F27759">
        <v>516.6</v>
      </c>
      <c r="G27759">
        <v>85.127499999999998</v>
      </c>
      <c r="H27759">
        <v>57.5</v>
      </c>
      <c r="I27759">
        <v>123.02500000000001</v>
      </c>
      <c r="J27759">
        <v>76.817999999999998</v>
      </c>
      <c r="K27759">
        <v>51</v>
      </c>
      <c r="L27759">
        <v>112.0125</v>
      </c>
      <c r="M27759">
        <v>53.7545</v>
      </c>
      <c r="N27759">
        <v>24.5</v>
      </c>
      <c r="O27759">
        <v>100</v>
      </c>
      <c r="P27759">
        <v>13.4405</v>
      </c>
      <c r="Q27759">
        <v>7.5</v>
      </c>
      <c r="R27759">
        <v>22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7.7250591769650399</v>
      </c>
      <c r="Z27759">
        <v>5</v>
      </c>
      <c r="AA27759">
        <v>11.296882550249901</v>
      </c>
      <c r="AB27759">
        <v>228.68533455906501</v>
      </c>
      <c r="AC27759">
        <v>219</v>
      </c>
      <c r="AD27759">
        <v>242.14466351545499</v>
      </c>
      <c r="AE27759">
        <v>7.7250591769650399</v>
      </c>
      <c r="AF27759">
        <v>5</v>
      </c>
      <c r="AG27759">
        <v>11</v>
      </c>
      <c r="AH27759">
        <v>228.68533455906501</v>
      </c>
      <c r="AI27759">
        <v>219</v>
      </c>
      <c r="AJ27759">
        <v>242</v>
      </c>
      <c r="AK27759" s="11" t="s">
        <v>433</v>
      </c>
      <c r="AL27759">
        <v>-40.885399782824202</v>
      </c>
      <c r="AM27759" s="11" t="s">
        <v>433</v>
      </c>
      <c r="AN27759">
        <v>1146.71219782359</v>
      </c>
      <c r="AP27759">
        <v>3735.0547095550601</v>
      </c>
      <c r="AQ27759">
        <v>2039.8465435790399</v>
      </c>
      <c r="AR27759">
        <v>6620.8671088452502</v>
      </c>
      <c r="AS27759" s="11">
        <f t="shared" si="433"/>
        <v>0</v>
      </c>
    </row>
    <row r="27760" spans="1:45" x14ac:dyDescent="0.25">
      <c r="A27760">
        <v>27759</v>
      </c>
      <c r="B27760" s="11" t="s">
        <v>561</v>
      </c>
      <c r="C27760" s="1">
        <v>43990</v>
      </c>
      <c r="D27760">
        <v>359.08449999999999</v>
      </c>
      <c r="E27760">
        <v>217.98750000000001</v>
      </c>
      <c r="F27760">
        <v>554.52499999999998</v>
      </c>
      <c r="G27760">
        <v>89.772499999999994</v>
      </c>
      <c r="H27760">
        <v>58</v>
      </c>
      <c r="I27760">
        <v>133.51249999999999</v>
      </c>
      <c r="J27760">
        <v>81.016499999999994</v>
      </c>
      <c r="K27760">
        <v>52</v>
      </c>
      <c r="L27760">
        <v>122.5</v>
      </c>
      <c r="M27760">
        <v>56.448500000000003</v>
      </c>
      <c r="N27760">
        <v>26.487500000000001</v>
      </c>
      <c r="O27760">
        <v>100.5</v>
      </c>
      <c r="P27760">
        <v>14.172000000000001</v>
      </c>
      <c r="Q27760">
        <v>8</v>
      </c>
      <c r="R27760">
        <v>23.5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8.1699656759109107</v>
      </c>
      <c r="Z27760">
        <v>5</v>
      </c>
      <c r="AA27760">
        <v>12.319839761366699</v>
      </c>
      <c r="AB27760">
        <v>236.855300234976</v>
      </c>
      <c r="AC27760">
        <v>224</v>
      </c>
      <c r="AD27760">
        <v>254.37925224892101</v>
      </c>
      <c r="AE27760">
        <v>8.1699656759109107</v>
      </c>
      <c r="AF27760">
        <v>5</v>
      </c>
      <c r="AG27760">
        <v>12</v>
      </c>
      <c r="AH27760">
        <v>236.855300234976</v>
      </c>
      <c r="AI27760">
        <v>224</v>
      </c>
      <c r="AJ27760">
        <v>254</v>
      </c>
      <c r="AK27760" s="11" t="s">
        <v>433</v>
      </c>
      <c r="AL27760">
        <v>-40.885399782824202</v>
      </c>
      <c r="AM27760" s="11" t="s">
        <v>433</v>
      </c>
      <c r="AN27760">
        <v>1155.51930112531</v>
      </c>
      <c r="AP27760">
        <v>3945.9536123345101</v>
      </c>
      <c r="AQ27760">
        <v>2130.4010444601499</v>
      </c>
      <c r="AR27760">
        <v>7095.2875839875996</v>
      </c>
      <c r="AS27760" s="11">
        <f t="shared" si="433"/>
        <v>0</v>
      </c>
    </row>
    <row r="27761" spans="1:45" x14ac:dyDescent="0.25">
      <c r="A27761">
        <v>27760</v>
      </c>
      <c r="B27761" s="11" t="s">
        <v>561</v>
      </c>
      <c r="C27761" s="1">
        <v>43991</v>
      </c>
      <c r="D27761">
        <v>378.81599999999997</v>
      </c>
      <c r="E27761">
        <v>222.98750000000001</v>
      </c>
      <c r="F27761">
        <v>605.5625</v>
      </c>
      <c r="G27761">
        <v>94.588499999999996</v>
      </c>
      <c r="H27761">
        <v>60.487499999999997</v>
      </c>
      <c r="I27761">
        <v>145.01249999999999</v>
      </c>
      <c r="J27761">
        <v>85.423500000000004</v>
      </c>
      <c r="K27761">
        <v>54</v>
      </c>
      <c r="L27761">
        <v>131.52500000000001</v>
      </c>
      <c r="M27761">
        <v>59.593000000000004</v>
      </c>
      <c r="N27761">
        <v>27</v>
      </c>
      <c r="O27761">
        <v>105.5</v>
      </c>
      <c r="P27761">
        <v>14.9275</v>
      </c>
      <c r="Q27761">
        <v>8</v>
      </c>
      <c r="R27761">
        <v>24.512499999999999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8.6309174185474191</v>
      </c>
      <c r="Z27761">
        <v>6</v>
      </c>
      <c r="AA27761">
        <v>13.268054640476301</v>
      </c>
      <c r="AB27761">
        <v>245.48621765352399</v>
      </c>
      <c r="AC27761">
        <v>230</v>
      </c>
      <c r="AD27761">
        <v>267.12550716020502</v>
      </c>
      <c r="AE27761">
        <v>8.6309174185474191</v>
      </c>
      <c r="AF27761">
        <v>6</v>
      </c>
      <c r="AG27761">
        <v>13</v>
      </c>
      <c r="AH27761">
        <v>245.48621765352399</v>
      </c>
      <c r="AI27761">
        <v>230</v>
      </c>
      <c r="AJ27761">
        <v>267</v>
      </c>
      <c r="AK27761" s="11" t="s">
        <v>433</v>
      </c>
      <c r="AL27761">
        <v>-40.885399782824202</v>
      </c>
      <c r="AM27761" s="11" t="s">
        <v>433</v>
      </c>
      <c r="AN27761">
        <v>1164.32640442703</v>
      </c>
      <c r="AP27761">
        <v>4169.1806861899804</v>
      </c>
      <c r="AQ27761">
        <v>2221.9206124145499</v>
      </c>
      <c r="AR27761">
        <v>7607.4203386745403</v>
      </c>
      <c r="AS27761" s="11">
        <f t="shared" si="433"/>
        <v>0</v>
      </c>
    </row>
    <row r="27762" spans="1:45" x14ac:dyDescent="0.25">
      <c r="A27762">
        <v>27761</v>
      </c>
      <c r="B27762" s="11" t="s">
        <v>561</v>
      </c>
      <c r="C27762" s="1">
        <v>43992</v>
      </c>
      <c r="D27762">
        <v>400.13299999999998</v>
      </c>
      <c r="E27762">
        <v>234.95</v>
      </c>
      <c r="F27762">
        <v>647.02499999999998</v>
      </c>
      <c r="G27762">
        <v>99.900499999999994</v>
      </c>
      <c r="H27762">
        <v>62</v>
      </c>
      <c r="I27762">
        <v>154.5625</v>
      </c>
      <c r="J27762">
        <v>90.194500000000005</v>
      </c>
      <c r="K27762">
        <v>55.487499999999997</v>
      </c>
      <c r="L27762">
        <v>141.01249999999999</v>
      </c>
      <c r="M27762">
        <v>63.5</v>
      </c>
      <c r="N27762">
        <v>29.487500000000001</v>
      </c>
      <c r="O27762">
        <v>113.5125</v>
      </c>
      <c r="P27762">
        <v>15.798999999999999</v>
      </c>
      <c r="Q27762">
        <v>8.5</v>
      </c>
      <c r="R27762">
        <v>27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9.1101790147641992</v>
      </c>
      <c r="Z27762">
        <v>6</v>
      </c>
      <c r="AA27762">
        <v>14.3935552506709</v>
      </c>
      <c r="AB27762">
        <v>254.59639666828801</v>
      </c>
      <c r="AC27762">
        <v>236</v>
      </c>
      <c r="AD27762">
        <v>280.78000176910098</v>
      </c>
      <c r="AE27762">
        <v>9.1101790147641992</v>
      </c>
      <c r="AF27762">
        <v>6</v>
      </c>
      <c r="AG27762">
        <v>14</v>
      </c>
      <c r="AH27762">
        <v>254.59639666828801</v>
      </c>
      <c r="AI27762">
        <v>236</v>
      </c>
      <c r="AJ27762">
        <v>281</v>
      </c>
      <c r="AK27762" s="11" t="s">
        <v>433</v>
      </c>
      <c r="AL27762">
        <v>-40.885399782824202</v>
      </c>
      <c r="AM27762" s="11" t="s">
        <v>433</v>
      </c>
      <c r="AN27762">
        <v>1173.1335077287399</v>
      </c>
      <c r="AP27762">
        <v>4402.5799774626003</v>
      </c>
      <c r="AQ27762">
        <v>2314.1202940694998</v>
      </c>
      <c r="AR27762">
        <v>8152.2248959702001</v>
      </c>
      <c r="AS27762" s="11">
        <f t="shared" si="433"/>
        <v>0</v>
      </c>
    </row>
    <row r="27763" spans="1:45" x14ac:dyDescent="0.25">
      <c r="A27763">
        <v>27762</v>
      </c>
      <c r="B27763" s="11" t="s">
        <v>561</v>
      </c>
      <c r="C27763" s="1">
        <v>43993</v>
      </c>
      <c r="D27763">
        <v>421.77050000000003</v>
      </c>
      <c r="E27763">
        <v>239.47499999999999</v>
      </c>
      <c r="F27763">
        <v>684.02499999999998</v>
      </c>
      <c r="G27763">
        <v>105.47499999999999</v>
      </c>
      <c r="H27763">
        <v>64.5</v>
      </c>
      <c r="I27763">
        <v>165.01249999999999</v>
      </c>
      <c r="J27763">
        <v>95.221999999999994</v>
      </c>
      <c r="K27763">
        <v>57.487499999999997</v>
      </c>
      <c r="L27763">
        <v>151.5</v>
      </c>
      <c r="M27763">
        <v>66.290999999999997</v>
      </c>
      <c r="N27763">
        <v>31.487500000000001</v>
      </c>
      <c r="O27763">
        <v>123.05</v>
      </c>
      <c r="P27763">
        <v>16.608499999999999</v>
      </c>
      <c r="Q27763">
        <v>9</v>
      </c>
      <c r="R27763">
        <v>28.5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9.6133948046166893</v>
      </c>
      <c r="Z27763">
        <v>6</v>
      </c>
      <c r="AA27763">
        <v>15.4305030663407</v>
      </c>
      <c r="AB27763">
        <v>264.20979147290501</v>
      </c>
      <c r="AC27763">
        <v>242</v>
      </c>
      <c r="AD27763">
        <v>295.61869685334398</v>
      </c>
      <c r="AE27763">
        <v>9.6133948046166893</v>
      </c>
      <c r="AF27763">
        <v>6</v>
      </c>
      <c r="AG27763">
        <v>15</v>
      </c>
      <c r="AH27763">
        <v>264.20979147290501</v>
      </c>
      <c r="AI27763">
        <v>242</v>
      </c>
      <c r="AJ27763">
        <v>296</v>
      </c>
      <c r="AK27763" s="11" t="s">
        <v>433</v>
      </c>
      <c r="AL27763">
        <v>-40.885399782824202</v>
      </c>
      <c r="AM27763" s="11" t="s">
        <v>433</v>
      </c>
      <c r="AN27763">
        <v>1181.9406110304701</v>
      </c>
      <c r="AP27763">
        <v>4645.8742499635</v>
      </c>
      <c r="AQ27763">
        <v>2401.3900338835101</v>
      </c>
      <c r="AR27763">
        <v>8730.2114942182307</v>
      </c>
      <c r="AS27763" s="11">
        <f t="shared" si="433"/>
        <v>0</v>
      </c>
    </row>
    <row r="27764" spans="1:45" x14ac:dyDescent="0.25">
      <c r="A27764">
        <v>27763</v>
      </c>
      <c r="B27764" s="11" t="s">
        <v>561</v>
      </c>
      <c r="C27764" s="1">
        <v>43994</v>
      </c>
      <c r="D27764">
        <v>444.72050000000002</v>
      </c>
      <c r="E27764">
        <v>255.48750000000001</v>
      </c>
      <c r="F27764">
        <v>738.01250000000005</v>
      </c>
      <c r="G27764">
        <v>111.0325</v>
      </c>
      <c r="H27764">
        <v>66</v>
      </c>
      <c r="I27764">
        <v>179</v>
      </c>
      <c r="J27764">
        <v>100.2835</v>
      </c>
      <c r="K27764">
        <v>59.487499999999997</v>
      </c>
      <c r="L27764">
        <v>162.01249999999999</v>
      </c>
      <c r="M27764">
        <v>70.332999999999998</v>
      </c>
      <c r="N27764">
        <v>32.487499999999997</v>
      </c>
      <c r="O27764">
        <v>131.51249999999999</v>
      </c>
      <c r="P27764">
        <v>17.5275</v>
      </c>
      <c r="Q27764">
        <v>9.5</v>
      </c>
      <c r="R27764">
        <v>3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10.1435530958515</v>
      </c>
      <c r="Z27764">
        <v>6</v>
      </c>
      <c r="AA27764">
        <v>16.691302322887999</v>
      </c>
      <c r="AB27764">
        <v>274.35334456875597</v>
      </c>
      <c r="AC27764">
        <v>248</v>
      </c>
      <c r="AD27764">
        <v>312.607631346733</v>
      </c>
      <c r="AE27764">
        <v>10.1435530958515</v>
      </c>
      <c r="AF27764">
        <v>6</v>
      </c>
      <c r="AG27764">
        <v>17</v>
      </c>
      <c r="AH27764">
        <v>274.35334456875597</v>
      </c>
      <c r="AI27764">
        <v>248</v>
      </c>
      <c r="AJ27764">
        <v>313</v>
      </c>
      <c r="AK27764" s="11" t="s">
        <v>433</v>
      </c>
      <c r="AL27764">
        <v>-40.637437262254402</v>
      </c>
      <c r="AM27764" s="11" t="s">
        <v>433</v>
      </c>
      <c r="AN27764">
        <v>1190.7477143321901</v>
      </c>
      <c r="AP27764">
        <v>4918.4171291213997</v>
      </c>
      <c r="AQ27764">
        <v>2525.6849292249399</v>
      </c>
      <c r="AR27764">
        <v>9352.0916286047104</v>
      </c>
      <c r="AS27764" s="11">
        <f t="shared" si="433"/>
        <v>0</v>
      </c>
    </row>
    <row r="27765" spans="1:45" x14ac:dyDescent="0.25">
      <c r="A27765">
        <v>27764</v>
      </c>
      <c r="B27765" s="11" t="s">
        <v>561</v>
      </c>
      <c r="C27765" s="1">
        <v>43995</v>
      </c>
      <c r="D27765">
        <v>468.54950000000002</v>
      </c>
      <c r="E27765">
        <v>269.97500000000002</v>
      </c>
      <c r="F27765">
        <v>783.03750000000002</v>
      </c>
      <c r="G27765">
        <v>117.10599999999999</v>
      </c>
      <c r="H27765">
        <v>69</v>
      </c>
      <c r="I27765">
        <v>191.5</v>
      </c>
      <c r="J27765">
        <v>105.78149999999999</v>
      </c>
      <c r="K27765">
        <v>61.5</v>
      </c>
      <c r="L27765">
        <v>173.5</v>
      </c>
      <c r="M27765">
        <v>73.661000000000001</v>
      </c>
      <c r="N27765">
        <v>35</v>
      </c>
      <c r="O27765">
        <v>132.55000000000001</v>
      </c>
      <c r="P27765">
        <v>18.547499999999999</v>
      </c>
      <c r="Q27765">
        <v>10</v>
      </c>
      <c r="R27765">
        <v>31.512499999999999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10.699460266051901</v>
      </c>
      <c r="Z27765">
        <v>6</v>
      </c>
      <c r="AA27765">
        <v>17.876473273397298</v>
      </c>
      <c r="AB27765">
        <v>285.052804834808</v>
      </c>
      <c r="AC27765">
        <v>255</v>
      </c>
      <c r="AD27765">
        <v>329.59838775295498</v>
      </c>
      <c r="AE27765">
        <v>10.699460266051901</v>
      </c>
      <c r="AF27765">
        <v>6</v>
      </c>
      <c r="AG27765">
        <v>18</v>
      </c>
      <c r="AH27765">
        <v>285.052804834808</v>
      </c>
      <c r="AI27765">
        <v>255</v>
      </c>
      <c r="AJ27765">
        <v>330</v>
      </c>
      <c r="AK27765" s="11" t="s">
        <v>433</v>
      </c>
      <c r="AL27765">
        <v>-40.384510662182201</v>
      </c>
      <c r="AM27765" s="11" t="s">
        <v>433</v>
      </c>
      <c r="AN27765">
        <v>1199.5548176339</v>
      </c>
      <c r="AP27765">
        <v>5225.1793017472501</v>
      </c>
      <c r="AQ27765">
        <v>2656.9293211051699</v>
      </c>
      <c r="AR27765">
        <v>9949.4282167412293</v>
      </c>
      <c r="AS27765" s="11">
        <f t="shared" si="433"/>
        <v>0</v>
      </c>
    </row>
    <row r="27766" spans="1:45" x14ac:dyDescent="0.25">
      <c r="A27766">
        <v>27765</v>
      </c>
      <c r="B27766" s="11" t="s">
        <v>561</v>
      </c>
      <c r="C27766" s="1">
        <v>43996</v>
      </c>
      <c r="D27766">
        <v>493.66699999999997</v>
      </c>
      <c r="E27766">
        <v>278.47500000000002</v>
      </c>
      <c r="F27766">
        <v>830.73749999999995</v>
      </c>
      <c r="G27766">
        <v>123.72</v>
      </c>
      <c r="H27766">
        <v>72.474999999999994</v>
      </c>
      <c r="I27766">
        <v>205.02500000000001</v>
      </c>
      <c r="J27766">
        <v>111.708</v>
      </c>
      <c r="K27766">
        <v>64</v>
      </c>
      <c r="L27766">
        <v>184.51249999999999</v>
      </c>
      <c r="M27766">
        <v>77.376999999999995</v>
      </c>
      <c r="N27766">
        <v>36.487499999999997</v>
      </c>
      <c r="O27766">
        <v>145.01249999999999</v>
      </c>
      <c r="P27766">
        <v>19.6325</v>
      </c>
      <c r="Q27766">
        <v>11</v>
      </c>
      <c r="R27766">
        <v>33.512500000000003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11.284872276726899</v>
      </c>
      <c r="Z27766">
        <v>7</v>
      </c>
      <c r="AA27766">
        <v>19.156703526822898</v>
      </c>
      <c r="AB27766">
        <v>296.33767711153502</v>
      </c>
      <c r="AC27766">
        <v>261</v>
      </c>
      <c r="AD27766">
        <v>347.081590134777</v>
      </c>
      <c r="AE27766">
        <v>11.284872276726899</v>
      </c>
      <c r="AF27766">
        <v>7</v>
      </c>
      <c r="AG27766">
        <v>19</v>
      </c>
      <c r="AH27766">
        <v>296.33767711153502</v>
      </c>
      <c r="AI27766">
        <v>261</v>
      </c>
      <c r="AJ27766">
        <v>347</v>
      </c>
      <c r="AK27766" s="11" t="s">
        <v>433</v>
      </c>
      <c r="AL27766">
        <v>-40.126908905710501</v>
      </c>
      <c r="AM27766" s="11" t="s">
        <v>433</v>
      </c>
      <c r="AN27766">
        <v>1208.36192093563</v>
      </c>
      <c r="AP27766">
        <v>5554.9281524079197</v>
      </c>
      <c r="AQ27766">
        <v>2779.63731053015</v>
      </c>
      <c r="AR27766">
        <v>10698.393131647301</v>
      </c>
      <c r="AS27766" s="11">
        <f t="shared" si="433"/>
        <v>0</v>
      </c>
    </row>
    <row r="27767" spans="1:45" x14ac:dyDescent="0.25">
      <c r="A27767">
        <v>27766</v>
      </c>
      <c r="B27767" s="11" t="s">
        <v>561</v>
      </c>
      <c r="C27767" s="1">
        <v>43997</v>
      </c>
      <c r="D27767">
        <v>521.19299999999998</v>
      </c>
      <c r="E27767">
        <v>296.98750000000001</v>
      </c>
      <c r="F27767">
        <v>891.3125</v>
      </c>
      <c r="G27767">
        <v>130.57749999999999</v>
      </c>
      <c r="H27767">
        <v>74.474999999999994</v>
      </c>
      <c r="I27767">
        <v>218.5</v>
      </c>
      <c r="J27767">
        <v>117.877</v>
      </c>
      <c r="K27767">
        <v>66.987499999999997</v>
      </c>
      <c r="L27767">
        <v>196.03749999999999</v>
      </c>
      <c r="M27767">
        <v>82.462000000000003</v>
      </c>
      <c r="N27767">
        <v>38</v>
      </c>
      <c r="O27767">
        <v>150.03749999999999</v>
      </c>
      <c r="P27767">
        <v>20.582999999999998</v>
      </c>
      <c r="Q27767">
        <v>11</v>
      </c>
      <c r="R27767">
        <v>36.512500000000003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11.906338261505899</v>
      </c>
      <c r="Z27767">
        <v>7</v>
      </c>
      <c r="AA27767">
        <v>20.328872495108001</v>
      </c>
      <c r="AB27767">
        <v>308.24401537304101</v>
      </c>
      <c r="AC27767">
        <v>268</v>
      </c>
      <c r="AD27767">
        <v>366.72880976535203</v>
      </c>
      <c r="AE27767">
        <v>11.906338261505899</v>
      </c>
      <c r="AF27767">
        <v>7</v>
      </c>
      <c r="AG27767">
        <v>20</v>
      </c>
      <c r="AH27767">
        <v>308.24401537304101</v>
      </c>
      <c r="AI27767">
        <v>268</v>
      </c>
      <c r="AJ27767">
        <v>367</v>
      </c>
      <c r="AK27767" s="11" t="s">
        <v>433</v>
      </c>
      <c r="AL27767">
        <v>-39.864911291428697</v>
      </c>
      <c r="AM27767" s="11" t="s">
        <v>433</v>
      </c>
      <c r="AN27767">
        <v>1217.16902423735</v>
      </c>
      <c r="AP27767">
        <v>5910.8872395163098</v>
      </c>
      <c r="AQ27767">
        <v>2920.6085362618801</v>
      </c>
      <c r="AR27767">
        <v>11681.547754241201</v>
      </c>
      <c r="AS27767" s="11">
        <f t="shared" si="433"/>
        <v>0</v>
      </c>
    </row>
    <row r="27768" spans="1:45" x14ac:dyDescent="0.25">
      <c r="A27768">
        <v>27767</v>
      </c>
      <c r="B27768" s="11" t="s">
        <v>561</v>
      </c>
      <c r="C27768" s="1">
        <v>43998</v>
      </c>
      <c r="D27768">
        <v>550.774</v>
      </c>
      <c r="E27768">
        <v>311.98750000000001</v>
      </c>
      <c r="F27768">
        <v>930.3125</v>
      </c>
      <c r="G27768">
        <v>137.76400000000001</v>
      </c>
      <c r="H27768">
        <v>78.974999999999994</v>
      </c>
      <c r="I27768">
        <v>231.03749999999999</v>
      </c>
      <c r="J27768">
        <v>124.4115</v>
      </c>
      <c r="K27768">
        <v>69.987499999999997</v>
      </c>
      <c r="L27768">
        <v>208.03749999999999</v>
      </c>
      <c r="M27768">
        <v>87.888499999999993</v>
      </c>
      <c r="N27768">
        <v>43.975000000000001</v>
      </c>
      <c r="O27768">
        <v>159.57499999999999</v>
      </c>
      <c r="P27768">
        <v>21.6675</v>
      </c>
      <c r="Q27768">
        <v>12</v>
      </c>
      <c r="R27768">
        <v>37.037500000000001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12.5690539882042</v>
      </c>
      <c r="Z27768">
        <v>7</v>
      </c>
      <c r="AA27768">
        <v>21.374164191908999</v>
      </c>
      <c r="AB27768">
        <v>320.81306936124503</v>
      </c>
      <c r="AC27768">
        <v>276</v>
      </c>
      <c r="AD27768">
        <v>388.258439080416</v>
      </c>
      <c r="AE27768">
        <v>12.5690539882042</v>
      </c>
      <c r="AF27768">
        <v>7</v>
      </c>
      <c r="AG27768">
        <v>21</v>
      </c>
      <c r="AH27768">
        <v>320.81306936124503</v>
      </c>
      <c r="AI27768">
        <v>276</v>
      </c>
      <c r="AJ27768">
        <v>388</v>
      </c>
      <c r="AK27768" s="11" t="s">
        <v>433</v>
      </c>
      <c r="AL27768">
        <v>-39.598808513992402</v>
      </c>
      <c r="AM27768" s="11" t="s">
        <v>433</v>
      </c>
      <c r="AN27768">
        <v>1225.9761275390599</v>
      </c>
      <c r="AP27768">
        <v>6296.1516224036704</v>
      </c>
      <c r="AQ27768">
        <v>3065.11431022948</v>
      </c>
      <c r="AR27768">
        <v>12774.400334935601</v>
      </c>
      <c r="AS27768" s="11">
        <f t="shared" si="433"/>
        <v>0</v>
      </c>
    </row>
    <row r="27769" spans="1:45" x14ac:dyDescent="0.25">
      <c r="A27769">
        <v>27768</v>
      </c>
      <c r="B27769" s="11" t="s">
        <v>561</v>
      </c>
      <c r="C27769" s="1">
        <v>43999</v>
      </c>
      <c r="D27769">
        <v>581.16899999999998</v>
      </c>
      <c r="E27769">
        <v>327.48750000000001</v>
      </c>
      <c r="F27769">
        <v>1008.05</v>
      </c>
      <c r="G27769">
        <v>145.2535</v>
      </c>
      <c r="H27769">
        <v>82.487499999999997</v>
      </c>
      <c r="I27769">
        <v>246.01249999999999</v>
      </c>
      <c r="J27769">
        <v>131.1885</v>
      </c>
      <c r="K27769">
        <v>74.474999999999994</v>
      </c>
      <c r="L27769">
        <v>221.53749999999999</v>
      </c>
      <c r="M27769">
        <v>92.364500000000007</v>
      </c>
      <c r="N27769">
        <v>43.487499999999997</v>
      </c>
      <c r="O27769">
        <v>169.03749999999999</v>
      </c>
      <c r="P27769">
        <v>22.870999999999999</v>
      </c>
      <c r="Q27769">
        <v>12.5</v>
      </c>
      <c r="R27769">
        <v>4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13.2732856902824</v>
      </c>
      <c r="Z27769">
        <v>8</v>
      </c>
      <c r="AA27769">
        <v>22.349534307208099</v>
      </c>
      <c r="AB27769">
        <v>334.08635505152699</v>
      </c>
      <c r="AC27769">
        <v>284</v>
      </c>
      <c r="AD27769">
        <v>410.42615978277502</v>
      </c>
      <c r="AE27769">
        <v>13.2732856902824</v>
      </c>
      <c r="AF27769">
        <v>8</v>
      </c>
      <c r="AG27769">
        <v>22</v>
      </c>
      <c r="AH27769">
        <v>334.08635505152699</v>
      </c>
      <c r="AI27769">
        <v>284</v>
      </c>
      <c r="AJ27769">
        <v>410</v>
      </c>
      <c r="AK27769" s="11" t="s">
        <v>433</v>
      </c>
      <c r="AL27769">
        <v>-39.328902665104202</v>
      </c>
      <c r="AM27769" s="11" t="s">
        <v>433</v>
      </c>
      <c r="AN27769">
        <v>1234.7832308407801</v>
      </c>
      <c r="AP27769">
        <v>6709.7066306203596</v>
      </c>
      <c r="AQ27769">
        <v>3220.1268597195399</v>
      </c>
      <c r="AR27769">
        <v>13834.0128938692</v>
      </c>
      <c r="AS27769" s="11">
        <f t="shared" si="433"/>
        <v>0</v>
      </c>
    </row>
    <row r="27770" spans="1:45" x14ac:dyDescent="0.25">
      <c r="A27770">
        <v>27769</v>
      </c>
      <c r="B27770" s="11" t="s">
        <v>561</v>
      </c>
      <c r="C27770" s="1">
        <v>44000</v>
      </c>
      <c r="D27770">
        <v>613.60799999999995</v>
      </c>
      <c r="E27770">
        <v>342.47500000000002</v>
      </c>
      <c r="F27770">
        <v>1056.55</v>
      </c>
      <c r="G27770">
        <v>153.3605</v>
      </c>
      <c r="H27770">
        <v>87</v>
      </c>
      <c r="I27770">
        <v>257.5625</v>
      </c>
      <c r="J27770">
        <v>138.47800000000001</v>
      </c>
      <c r="K27770">
        <v>78.987499999999997</v>
      </c>
      <c r="L27770">
        <v>235.07499999999999</v>
      </c>
      <c r="M27770">
        <v>96.951999999999998</v>
      </c>
      <c r="N27770">
        <v>48.487499999999997</v>
      </c>
      <c r="O27770">
        <v>170.5</v>
      </c>
      <c r="P27770">
        <v>24.302</v>
      </c>
      <c r="Q27770">
        <v>13.487500000000001</v>
      </c>
      <c r="R27770">
        <v>42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14.0200893047598</v>
      </c>
      <c r="Z27770">
        <v>8</v>
      </c>
      <c r="AA27770">
        <v>24.013547197779001</v>
      </c>
      <c r="AB27770">
        <v>348.106444356287</v>
      </c>
      <c r="AC27770">
        <v>292</v>
      </c>
      <c r="AD27770">
        <v>435.65756011552497</v>
      </c>
      <c r="AE27770">
        <v>14.0200893047598</v>
      </c>
      <c r="AF27770">
        <v>8</v>
      </c>
      <c r="AG27770">
        <v>24</v>
      </c>
      <c r="AH27770">
        <v>348.106444356287</v>
      </c>
      <c r="AI27770">
        <v>292</v>
      </c>
      <c r="AJ27770">
        <v>436</v>
      </c>
      <c r="AK27770" s="11" t="s">
        <v>433</v>
      </c>
      <c r="AL27770">
        <v>-39.055507161987201</v>
      </c>
      <c r="AM27770" s="11" t="s">
        <v>433</v>
      </c>
      <c r="AN27770">
        <v>1243.5903341425101</v>
      </c>
      <c r="AP27770">
        <v>7153.1139087533902</v>
      </c>
      <c r="AQ27770">
        <v>3383.2036071121702</v>
      </c>
      <c r="AR27770">
        <v>14938.7637632273</v>
      </c>
      <c r="AS27770" s="11">
        <f t="shared" si="433"/>
        <v>0</v>
      </c>
    </row>
    <row r="27771" spans="1:45" x14ac:dyDescent="0.25">
      <c r="A27771">
        <v>27770</v>
      </c>
      <c r="B27771" s="11" t="s">
        <v>561</v>
      </c>
      <c r="C27771" s="1">
        <v>44001</v>
      </c>
      <c r="D27771">
        <v>648.02099999999996</v>
      </c>
      <c r="E27771">
        <v>361.47500000000002</v>
      </c>
      <c r="F27771">
        <v>1106.2</v>
      </c>
      <c r="G27771">
        <v>161.9555</v>
      </c>
      <c r="H27771">
        <v>92.487499999999997</v>
      </c>
      <c r="I27771">
        <v>270.02499999999998</v>
      </c>
      <c r="J27771">
        <v>146.24250000000001</v>
      </c>
      <c r="K27771">
        <v>82.487499999999997</v>
      </c>
      <c r="L27771">
        <v>249.51249999999999</v>
      </c>
      <c r="M27771">
        <v>102.96550000000001</v>
      </c>
      <c r="N27771">
        <v>50.5</v>
      </c>
      <c r="O27771">
        <v>182.52500000000001</v>
      </c>
      <c r="P27771">
        <v>25.763999999999999</v>
      </c>
      <c r="Q27771">
        <v>14</v>
      </c>
      <c r="R27771">
        <v>45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12.025</v>
      </c>
      <c r="Y27771">
        <v>14.808618133540399</v>
      </c>
      <c r="Z27771">
        <v>8</v>
      </c>
      <c r="AA27771">
        <v>25.289006758313</v>
      </c>
      <c r="AB27771">
        <v>362.91506248982802</v>
      </c>
      <c r="AC27771">
        <v>300</v>
      </c>
      <c r="AD27771">
        <v>460.857298482565</v>
      </c>
      <c r="AE27771">
        <v>14.808618133540399</v>
      </c>
      <c r="AF27771">
        <v>8</v>
      </c>
      <c r="AG27771">
        <v>25</v>
      </c>
      <c r="AH27771">
        <v>362.91506248982802</v>
      </c>
      <c r="AI27771">
        <v>300</v>
      </c>
      <c r="AJ27771">
        <v>461</v>
      </c>
      <c r="AK27771" s="11" t="s">
        <v>433</v>
      </c>
      <c r="AL27771">
        <v>-38.778946603724101</v>
      </c>
      <c r="AM27771" s="11" t="s">
        <v>433</v>
      </c>
      <c r="AN27771">
        <v>1252.39743744422</v>
      </c>
      <c r="AP27771">
        <v>7636.7713162721602</v>
      </c>
      <c r="AQ27771">
        <v>3545.2374743801101</v>
      </c>
      <c r="AR27771">
        <v>16311.6174911503</v>
      </c>
      <c r="AS27771" s="11">
        <f t="shared" si="433"/>
        <v>0</v>
      </c>
    </row>
    <row r="27772" spans="1:45" x14ac:dyDescent="0.25">
      <c r="A27772">
        <v>27771</v>
      </c>
      <c r="B27772" s="11" t="s">
        <v>561</v>
      </c>
      <c r="C27772" s="1">
        <v>44002</v>
      </c>
      <c r="D27772">
        <v>684.39549999999997</v>
      </c>
      <c r="E27772">
        <v>380.9375</v>
      </c>
      <c r="F27772">
        <v>1192.55</v>
      </c>
      <c r="G27772">
        <v>170.9665</v>
      </c>
      <c r="H27772">
        <v>97</v>
      </c>
      <c r="I27772">
        <v>290.03750000000002</v>
      </c>
      <c r="J27772">
        <v>154.41200000000001</v>
      </c>
      <c r="K27772">
        <v>85.987499999999997</v>
      </c>
      <c r="L27772">
        <v>262.625</v>
      </c>
      <c r="M27772">
        <v>108.241</v>
      </c>
      <c r="N27772">
        <v>51.487499999999997</v>
      </c>
      <c r="O27772">
        <v>199.01249999999999</v>
      </c>
      <c r="P27772">
        <v>27.1145</v>
      </c>
      <c r="Q27772">
        <v>14</v>
      </c>
      <c r="R27772">
        <v>47.524999999999999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32.037500000000001</v>
      </c>
      <c r="Y27772">
        <v>15.6344437836635</v>
      </c>
      <c r="Z27772">
        <v>9</v>
      </c>
      <c r="AA27772">
        <v>26.573013037068002</v>
      </c>
      <c r="AB27772">
        <v>378.54950627349098</v>
      </c>
      <c r="AC27772">
        <v>309</v>
      </c>
      <c r="AD27772">
        <v>486.61282219153901</v>
      </c>
      <c r="AE27772">
        <v>15.6344437836635</v>
      </c>
      <c r="AF27772">
        <v>9</v>
      </c>
      <c r="AG27772">
        <v>27</v>
      </c>
      <c r="AH27772">
        <v>378.54950627349098</v>
      </c>
      <c r="AI27772">
        <v>309</v>
      </c>
      <c r="AJ27772">
        <v>487</v>
      </c>
      <c r="AK27772" s="11" t="s">
        <v>433</v>
      </c>
      <c r="AL27772">
        <v>-38.499556556490496</v>
      </c>
      <c r="AM27772" s="11" t="s">
        <v>433</v>
      </c>
      <c r="AN27772">
        <v>1261.20454074594</v>
      </c>
      <c r="AP27772">
        <v>8165.3936509033801</v>
      </c>
      <c r="AQ27772">
        <v>3728.0120038657501</v>
      </c>
      <c r="AR27772">
        <v>17820.765208857702</v>
      </c>
      <c r="AS27772" s="11">
        <f t="shared" si="433"/>
        <v>0</v>
      </c>
    </row>
    <row r="27773" spans="1:45" x14ac:dyDescent="0.25">
      <c r="A27773">
        <v>27772</v>
      </c>
      <c r="B27773" s="11" t="s">
        <v>561</v>
      </c>
      <c r="C27773" s="1">
        <v>44003</v>
      </c>
      <c r="D27773">
        <v>723.32299999999998</v>
      </c>
      <c r="E27773">
        <v>397.45</v>
      </c>
      <c r="F27773">
        <v>1233.7249999999999</v>
      </c>
      <c r="G27773">
        <v>180.4</v>
      </c>
      <c r="H27773">
        <v>101.4875</v>
      </c>
      <c r="I27773">
        <v>305.53750000000002</v>
      </c>
      <c r="J27773">
        <v>162.93100000000001</v>
      </c>
      <c r="K27773">
        <v>91</v>
      </c>
      <c r="L27773">
        <v>280.02499999999998</v>
      </c>
      <c r="M27773">
        <v>114.46299999999999</v>
      </c>
      <c r="N27773">
        <v>53.5</v>
      </c>
      <c r="O27773">
        <v>211.52500000000001</v>
      </c>
      <c r="P27773">
        <v>28.554500000000001</v>
      </c>
      <c r="Q27773">
        <v>15</v>
      </c>
      <c r="R27773">
        <v>50.5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47.537500000000001</v>
      </c>
      <c r="Y27773">
        <v>16.5005692684982</v>
      </c>
      <c r="Z27773">
        <v>9</v>
      </c>
      <c r="AA27773">
        <v>28.181710375620099</v>
      </c>
      <c r="AB27773">
        <v>395.05007554198897</v>
      </c>
      <c r="AC27773">
        <v>319</v>
      </c>
      <c r="AD27773">
        <v>516.13593877407402</v>
      </c>
      <c r="AE27773">
        <v>16.5005692684982</v>
      </c>
      <c r="AF27773">
        <v>9</v>
      </c>
      <c r="AG27773">
        <v>28</v>
      </c>
      <c r="AH27773">
        <v>395.05007554198897</v>
      </c>
      <c r="AI27773">
        <v>319</v>
      </c>
      <c r="AJ27773">
        <v>516</v>
      </c>
      <c r="AK27773" s="11" t="s">
        <v>433</v>
      </c>
      <c r="AL27773">
        <v>-38.217683269402102</v>
      </c>
      <c r="AM27773" s="11" t="s">
        <v>433</v>
      </c>
      <c r="AN27773">
        <v>1270.01164404766</v>
      </c>
      <c r="AP27773">
        <v>8739.5745351556907</v>
      </c>
      <c r="AQ27773">
        <v>3951.7337275342602</v>
      </c>
      <c r="AR27773">
        <v>19525.930829588699</v>
      </c>
      <c r="AS27773" s="11">
        <f t="shared" si="433"/>
        <v>0</v>
      </c>
    </row>
    <row r="27774" spans="1:45" x14ac:dyDescent="0.25">
      <c r="A27774">
        <v>27773</v>
      </c>
      <c r="B27774" s="11" t="s">
        <v>561</v>
      </c>
      <c r="C27774" s="1">
        <v>44004</v>
      </c>
      <c r="D27774">
        <v>763.65499999999997</v>
      </c>
      <c r="E27774">
        <v>419.88749999999999</v>
      </c>
      <c r="F27774">
        <v>1308.6500000000001</v>
      </c>
      <c r="G27774">
        <v>190.43350000000001</v>
      </c>
      <c r="H27774">
        <v>107.4875</v>
      </c>
      <c r="I27774">
        <v>328</v>
      </c>
      <c r="J27774">
        <v>171.9325</v>
      </c>
      <c r="K27774">
        <v>95.5</v>
      </c>
      <c r="L27774">
        <v>296.05</v>
      </c>
      <c r="M27774">
        <v>120.637</v>
      </c>
      <c r="N27774">
        <v>55.5</v>
      </c>
      <c r="O27774">
        <v>232.52500000000001</v>
      </c>
      <c r="P27774">
        <v>30.164999999999999</v>
      </c>
      <c r="Q27774">
        <v>16</v>
      </c>
      <c r="R27774">
        <v>54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70</v>
      </c>
      <c r="Y27774">
        <v>17.415854502969999</v>
      </c>
      <c r="Z27774">
        <v>10</v>
      </c>
      <c r="AA27774">
        <v>29.9060013807952</v>
      </c>
      <c r="AB27774">
        <v>412.46593004495901</v>
      </c>
      <c r="AC27774">
        <v>328</v>
      </c>
      <c r="AD27774">
        <v>548.09851236841905</v>
      </c>
      <c r="AE27774">
        <v>17.415854502969999</v>
      </c>
      <c r="AF27774">
        <v>10</v>
      </c>
      <c r="AG27774">
        <v>30</v>
      </c>
      <c r="AH27774">
        <v>412.46593004495901</v>
      </c>
      <c r="AI27774">
        <v>328</v>
      </c>
      <c r="AJ27774">
        <v>548</v>
      </c>
      <c r="AK27774" s="11" t="s">
        <v>433</v>
      </c>
      <c r="AL27774">
        <v>-37.933683323383597</v>
      </c>
      <c r="AM27774" s="11" t="s">
        <v>433</v>
      </c>
      <c r="AN27774">
        <v>1278.8187473493799</v>
      </c>
      <c r="AP27774">
        <v>9363.9039381954608</v>
      </c>
      <c r="AQ27774">
        <v>4165.5851484249797</v>
      </c>
      <c r="AR27774">
        <v>21535.005774503199</v>
      </c>
      <c r="AS27774" s="11">
        <f t="shared" si="433"/>
        <v>0</v>
      </c>
    </row>
    <row r="27775" spans="1:45" x14ac:dyDescent="0.25">
      <c r="A27775">
        <v>27774</v>
      </c>
      <c r="B27775" s="11" t="s">
        <v>561</v>
      </c>
      <c r="C27775" s="1">
        <v>44005</v>
      </c>
      <c r="D27775">
        <v>806.82600000000002</v>
      </c>
      <c r="E27775">
        <v>432.42500000000001</v>
      </c>
      <c r="F27775">
        <v>1391.175</v>
      </c>
      <c r="G27775">
        <v>201.04050000000001</v>
      </c>
      <c r="H27775">
        <v>111</v>
      </c>
      <c r="I27775">
        <v>345.01249999999999</v>
      </c>
      <c r="J27775">
        <v>181.48500000000001</v>
      </c>
      <c r="K27775">
        <v>99.974999999999994</v>
      </c>
      <c r="L27775">
        <v>316.53750000000002</v>
      </c>
      <c r="M27775">
        <v>128.77449999999999</v>
      </c>
      <c r="N27775">
        <v>59</v>
      </c>
      <c r="O27775">
        <v>253.51249999999999</v>
      </c>
      <c r="P27775">
        <v>31.911999999999999</v>
      </c>
      <c r="Q27775">
        <v>16.5</v>
      </c>
      <c r="R27775">
        <v>59.012500000000003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87.012500000000003</v>
      </c>
      <c r="Y27775">
        <v>18.3840448877311</v>
      </c>
      <c r="Z27775">
        <v>10</v>
      </c>
      <c r="AA27775">
        <v>31.425735582779801</v>
      </c>
      <c r="AB27775">
        <v>430.84997493268997</v>
      </c>
      <c r="AC27775">
        <v>338</v>
      </c>
      <c r="AD27775">
        <v>580.58736622875495</v>
      </c>
      <c r="AE27775">
        <v>18.3840448877311</v>
      </c>
      <c r="AF27775">
        <v>10</v>
      </c>
      <c r="AG27775">
        <v>31</v>
      </c>
      <c r="AH27775">
        <v>430.84997493268997</v>
      </c>
      <c r="AI27775">
        <v>338</v>
      </c>
      <c r="AJ27775">
        <v>581</v>
      </c>
      <c r="AK27775" s="11" t="s">
        <v>433</v>
      </c>
      <c r="AL27775">
        <v>-37.647868001362703</v>
      </c>
      <c r="AM27775" s="11" t="s">
        <v>433</v>
      </c>
      <c r="AN27775">
        <v>1287.6258506511001</v>
      </c>
      <c r="AP27775">
        <v>10043.349470256</v>
      </c>
      <c r="AQ27775">
        <v>4392.70756864753</v>
      </c>
      <c r="AR27775">
        <v>23712.575705368101</v>
      </c>
      <c r="AS27775" s="11">
        <f t="shared" si="433"/>
        <v>0</v>
      </c>
    </row>
    <row r="27776" spans="1:45" x14ac:dyDescent="0.25">
      <c r="A27776">
        <v>27775</v>
      </c>
      <c r="B27776" s="11" t="s">
        <v>561</v>
      </c>
      <c r="C27776" s="1">
        <v>44006</v>
      </c>
      <c r="D27776">
        <v>852.17899999999997</v>
      </c>
      <c r="E27776">
        <v>452.46249999999998</v>
      </c>
      <c r="F27776">
        <v>1486.5625</v>
      </c>
      <c r="G27776">
        <v>212.4145</v>
      </c>
      <c r="H27776">
        <v>115.4875</v>
      </c>
      <c r="I27776">
        <v>369.11250000000001</v>
      </c>
      <c r="J27776">
        <v>191.72300000000001</v>
      </c>
      <c r="K27776">
        <v>104.5</v>
      </c>
      <c r="L27776">
        <v>338.05</v>
      </c>
      <c r="M27776">
        <v>135.39250000000001</v>
      </c>
      <c r="N27776">
        <v>61.487499999999997</v>
      </c>
      <c r="O27776">
        <v>252.16249999999999</v>
      </c>
      <c r="P27776">
        <v>33.787500000000001</v>
      </c>
      <c r="Q27776">
        <v>17.5</v>
      </c>
      <c r="R27776">
        <v>61.5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111.1125</v>
      </c>
      <c r="Y27776">
        <v>19.409909506039199</v>
      </c>
      <c r="Z27776">
        <v>11</v>
      </c>
      <c r="AA27776">
        <v>33.529435947369102</v>
      </c>
      <c r="AB27776">
        <v>450.25988443873001</v>
      </c>
      <c r="AC27776">
        <v>348</v>
      </c>
      <c r="AD27776">
        <v>614.37861955983499</v>
      </c>
      <c r="AE27776">
        <v>19.409909506039199</v>
      </c>
      <c r="AF27776">
        <v>11</v>
      </c>
      <c r="AG27776">
        <v>34</v>
      </c>
      <c r="AH27776">
        <v>450.25988443873001</v>
      </c>
      <c r="AI27776">
        <v>348</v>
      </c>
      <c r="AJ27776">
        <v>614</v>
      </c>
      <c r="AK27776" s="11" t="s">
        <v>433</v>
      </c>
      <c r="AL27776">
        <v>-37.360334549372098</v>
      </c>
      <c r="AM27776" s="11" t="s">
        <v>433</v>
      </c>
      <c r="AN27776">
        <v>1296.4329539528201</v>
      </c>
      <c r="AP27776">
        <v>10777.6597904676</v>
      </c>
      <c r="AQ27776">
        <v>4632.3221082380996</v>
      </c>
      <c r="AR27776">
        <v>26120.818391273398</v>
      </c>
      <c r="AS27776" s="11">
        <f t="shared" si="433"/>
        <v>0</v>
      </c>
    </row>
    <row r="27777" spans="1:45" x14ac:dyDescent="0.25">
      <c r="A27777">
        <v>27776</v>
      </c>
      <c r="B27777" s="11" t="s">
        <v>561</v>
      </c>
      <c r="C27777" s="1">
        <v>44007</v>
      </c>
      <c r="D27777">
        <v>900.92499999999995</v>
      </c>
      <c r="E27777">
        <v>460.48750000000001</v>
      </c>
      <c r="F27777">
        <v>1601.5625</v>
      </c>
      <c r="G27777">
        <v>224.55850000000001</v>
      </c>
      <c r="H27777">
        <v>121.4875</v>
      </c>
      <c r="I27777">
        <v>393</v>
      </c>
      <c r="J27777">
        <v>202.691</v>
      </c>
      <c r="K27777">
        <v>110.96250000000001</v>
      </c>
      <c r="L27777">
        <v>358.5</v>
      </c>
      <c r="M27777">
        <v>143.30250000000001</v>
      </c>
      <c r="N27777">
        <v>65.5</v>
      </c>
      <c r="O27777">
        <v>284.01249999999999</v>
      </c>
      <c r="P27777">
        <v>35.794499999999999</v>
      </c>
      <c r="Q27777">
        <v>18.5</v>
      </c>
      <c r="R27777">
        <v>66.012500000000003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135</v>
      </c>
      <c r="Y27777">
        <v>20.500688525910199</v>
      </c>
      <c r="Z27777">
        <v>11</v>
      </c>
      <c r="AA27777">
        <v>36.063783124457601</v>
      </c>
      <c r="AB27777">
        <v>470.76057296464001</v>
      </c>
      <c r="AC27777">
        <v>360</v>
      </c>
      <c r="AD27777">
        <v>648.29775377493797</v>
      </c>
      <c r="AE27777">
        <v>20.500688525910199</v>
      </c>
      <c r="AF27777">
        <v>11</v>
      </c>
      <c r="AG27777">
        <v>36</v>
      </c>
      <c r="AH27777">
        <v>470.76057296464001</v>
      </c>
      <c r="AI27777">
        <v>360</v>
      </c>
      <c r="AJ27777">
        <v>648</v>
      </c>
      <c r="AK27777" s="11" t="s">
        <v>433</v>
      </c>
      <c r="AL27777">
        <v>-37.0711269459702</v>
      </c>
      <c r="AM27777" s="11" t="s">
        <v>433</v>
      </c>
      <c r="AN27777">
        <v>1305.24005725454</v>
      </c>
      <c r="AP27777">
        <v>11566.812513446799</v>
      </c>
      <c r="AQ27777">
        <v>4882.0694464538201</v>
      </c>
      <c r="AR27777">
        <v>28756.593734444399</v>
      </c>
      <c r="AS27777" s="11">
        <f t="shared" si="433"/>
        <v>0</v>
      </c>
    </row>
    <row r="27778" spans="1:45" x14ac:dyDescent="0.25">
      <c r="A27778">
        <v>27777</v>
      </c>
      <c r="B27778" s="11" t="s">
        <v>561</v>
      </c>
      <c r="C27778" s="1">
        <v>44008</v>
      </c>
      <c r="D27778">
        <v>953.06299999999999</v>
      </c>
      <c r="E27778">
        <v>486.95</v>
      </c>
      <c r="F27778">
        <v>1718.55</v>
      </c>
      <c r="G27778">
        <v>237.4615</v>
      </c>
      <c r="H27778">
        <v>128.97499999999999</v>
      </c>
      <c r="I27778">
        <v>421.61250000000001</v>
      </c>
      <c r="J27778">
        <v>214.321</v>
      </c>
      <c r="K27778">
        <v>116</v>
      </c>
      <c r="L27778">
        <v>381.02499999999998</v>
      </c>
      <c r="M27778">
        <v>152.55799999999999</v>
      </c>
      <c r="N27778">
        <v>73</v>
      </c>
      <c r="O27778">
        <v>291.02499999999998</v>
      </c>
      <c r="P27778">
        <v>37.957500000000003</v>
      </c>
      <c r="Q27778">
        <v>19.475000000000001</v>
      </c>
      <c r="R27778">
        <v>72.55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163.61250000000001</v>
      </c>
      <c r="Y27778">
        <v>21.6538758149456</v>
      </c>
      <c r="Z27778">
        <v>12</v>
      </c>
      <c r="AA27778">
        <v>38.673284937456501</v>
      </c>
      <c r="AB27778">
        <v>492.41444877958497</v>
      </c>
      <c r="AC27778">
        <v>372</v>
      </c>
      <c r="AD27778">
        <v>683.74786055508298</v>
      </c>
      <c r="AE27778">
        <v>21.6538758149456</v>
      </c>
      <c r="AF27778">
        <v>12</v>
      </c>
      <c r="AG27778">
        <v>39</v>
      </c>
      <c r="AH27778">
        <v>492.41444877958497</v>
      </c>
      <c r="AI27778">
        <v>372</v>
      </c>
      <c r="AJ27778">
        <v>684</v>
      </c>
      <c r="AK27778" s="11" t="s">
        <v>433</v>
      </c>
      <c r="AL27778">
        <v>-36.780290411479299</v>
      </c>
      <c r="AM27778" s="11" t="s">
        <v>433</v>
      </c>
      <c r="AN27778">
        <v>1314.04716055626</v>
      </c>
      <c r="AP27778">
        <v>12421.9002977979</v>
      </c>
      <c r="AQ27778">
        <v>5144.5318510990001</v>
      </c>
      <c r="AR27778">
        <v>31180.210600670402</v>
      </c>
      <c r="AS27778" s="11">
        <f t="shared" ref="AS27778:AS27841" si="434">_xlfn.IFNA(INDEX($BI$2:$BI$53,MATCH(B27785,$BH$2:$BH$53,0)),0)</f>
        <v>0</v>
      </c>
    </row>
    <row r="27779" spans="1:45" x14ac:dyDescent="0.25">
      <c r="A27779">
        <v>27778</v>
      </c>
      <c r="B27779" s="11" t="s">
        <v>561</v>
      </c>
      <c r="C27779" s="1">
        <v>44009</v>
      </c>
      <c r="D27779">
        <v>1008.398</v>
      </c>
      <c r="E27779">
        <v>520.45000000000005</v>
      </c>
      <c r="F27779">
        <v>1842.375</v>
      </c>
      <c r="G27779">
        <v>251.24850000000001</v>
      </c>
      <c r="H27779">
        <v>133.47499999999999</v>
      </c>
      <c r="I27779">
        <v>450.125</v>
      </c>
      <c r="J27779">
        <v>226.84350000000001</v>
      </c>
      <c r="K27779">
        <v>120.4875</v>
      </c>
      <c r="L27779">
        <v>408.1</v>
      </c>
      <c r="M27779">
        <v>160.84299999999999</v>
      </c>
      <c r="N27779">
        <v>74.987499999999997</v>
      </c>
      <c r="O27779">
        <v>321.02499999999998</v>
      </c>
      <c r="P27779">
        <v>40.252499999999998</v>
      </c>
      <c r="Q27779">
        <v>20</v>
      </c>
      <c r="R27779">
        <v>76.037499999999994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192.125</v>
      </c>
      <c r="Y27779">
        <v>22.866655343761099</v>
      </c>
      <c r="Z27779">
        <v>12</v>
      </c>
      <c r="AA27779">
        <v>41.4633801262177</v>
      </c>
      <c r="AB27779">
        <v>515.28110412334604</v>
      </c>
      <c r="AC27779">
        <v>384</v>
      </c>
      <c r="AD27779">
        <v>722.728358563558</v>
      </c>
      <c r="AE27779">
        <v>22.866655343761099</v>
      </c>
      <c r="AF27779">
        <v>12</v>
      </c>
      <c r="AG27779">
        <v>41</v>
      </c>
      <c r="AH27779">
        <v>515.28110412334604</v>
      </c>
      <c r="AI27779">
        <v>384</v>
      </c>
      <c r="AJ27779">
        <v>723</v>
      </c>
      <c r="AK27779" s="11" t="s">
        <v>433</v>
      </c>
      <c r="AL27779">
        <v>-36.487871380068697</v>
      </c>
      <c r="AM27779" s="11" t="s">
        <v>433</v>
      </c>
      <c r="AN27779">
        <v>1322.85426385797</v>
      </c>
      <c r="AP27779">
        <v>13352.592232168499</v>
      </c>
      <c r="AQ27779">
        <v>5422.3717736081198</v>
      </c>
      <c r="AR27779">
        <v>33810.865608964799</v>
      </c>
      <c r="AS27779" s="11">
        <f t="shared" si="434"/>
        <v>0</v>
      </c>
    </row>
    <row r="27780" spans="1:45" x14ac:dyDescent="0.25">
      <c r="A27780">
        <v>27779</v>
      </c>
      <c r="B27780" s="11" t="s">
        <v>561</v>
      </c>
      <c r="C27780" s="1">
        <v>44010</v>
      </c>
      <c r="D27780">
        <v>1068.9010000000001</v>
      </c>
      <c r="E27780">
        <v>546.42499999999995</v>
      </c>
      <c r="F27780">
        <v>1981.8</v>
      </c>
      <c r="G27780">
        <v>266.08699999999999</v>
      </c>
      <c r="H27780">
        <v>139.48750000000001</v>
      </c>
      <c r="I27780">
        <v>482.5625</v>
      </c>
      <c r="J27780">
        <v>240.31</v>
      </c>
      <c r="K27780">
        <v>125.4875</v>
      </c>
      <c r="L27780">
        <v>438.1</v>
      </c>
      <c r="M27780">
        <v>171.99100000000001</v>
      </c>
      <c r="N27780">
        <v>76.974999999999994</v>
      </c>
      <c r="O27780">
        <v>349.57499999999999</v>
      </c>
      <c r="P27780">
        <v>42.652500000000003</v>
      </c>
      <c r="Q27780">
        <v>20.5</v>
      </c>
      <c r="R27780">
        <v>86.025000000000006</v>
      </c>
      <c r="S27780">
        <v>0</v>
      </c>
      <c r="T27780">
        <v>0</v>
      </c>
      <c r="U27780">
        <v>0</v>
      </c>
      <c r="V27780">
        <v>8.0869999999999997</v>
      </c>
      <c r="W27780">
        <v>0</v>
      </c>
      <c r="X27780">
        <v>224.5625</v>
      </c>
      <c r="Y27780">
        <v>24.1578240772855</v>
      </c>
      <c r="Z27780">
        <v>13</v>
      </c>
      <c r="AA27780">
        <v>44.434644722025602</v>
      </c>
      <c r="AB27780">
        <v>539.43892820063195</v>
      </c>
      <c r="AC27780">
        <v>399</v>
      </c>
      <c r="AD27780">
        <v>768.13139267819099</v>
      </c>
      <c r="AE27780">
        <v>24.1578240772855</v>
      </c>
      <c r="AF27780">
        <v>13</v>
      </c>
      <c r="AG27780">
        <v>44</v>
      </c>
      <c r="AH27780">
        <v>539.43892820063195</v>
      </c>
      <c r="AI27780">
        <v>399</v>
      </c>
      <c r="AJ27780">
        <v>768</v>
      </c>
      <c r="AK27780" s="11" t="s">
        <v>433</v>
      </c>
      <c r="AL27780">
        <v>-36.193917469698498</v>
      </c>
      <c r="AM27780" s="11" t="s">
        <v>433</v>
      </c>
      <c r="AN27780">
        <v>1331.6613671596999</v>
      </c>
      <c r="AP27780">
        <v>14363.584046813099</v>
      </c>
      <c r="AQ27780">
        <v>5715.9456106150501</v>
      </c>
      <c r="AR27780">
        <v>36678.812067720297</v>
      </c>
      <c r="AS27780" s="11">
        <f t="shared" si="434"/>
        <v>0</v>
      </c>
    </row>
    <row r="27781" spans="1:45" x14ac:dyDescent="0.25">
      <c r="A27781">
        <v>27780</v>
      </c>
      <c r="B27781" s="11" t="s">
        <v>561</v>
      </c>
      <c r="C27781" s="1">
        <v>44011</v>
      </c>
      <c r="D27781">
        <v>1133.8900000000001</v>
      </c>
      <c r="E27781">
        <v>562.33749999999998</v>
      </c>
      <c r="F27781">
        <v>2136.0250000000001</v>
      </c>
      <c r="G27781">
        <v>282.17399999999998</v>
      </c>
      <c r="H27781">
        <v>145.98750000000001</v>
      </c>
      <c r="I27781">
        <v>519.07500000000005</v>
      </c>
      <c r="J27781">
        <v>254.87450000000001</v>
      </c>
      <c r="K27781">
        <v>132</v>
      </c>
      <c r="L27781">
        <v>473.72500000000002</v>
      </c>
      <c r="M27781">
        <v>182.416</v>
      </c>
      <c r="N27781">
        <v>80.987499999999997</v>
      </c>
      <c r="O27781">
        <v>370.66250000000002</v>
      </c>
      <c r="P27781">
        <v>45.416499999999999</v>
      </c>
      <c r="Q27781">
        <v>22.5</v>
      </c>
      <c r="R27781">
        <v>92.012500000000003</v>
      </c>
      <c r="S27781">
        <v>0</v>
      </c>
      <c r="T27781">
        <v>0</v>
      </c>
      <c r="U27781">
        <v>0</v>
      </c>
      <c r="V27781">
        <v>24.173999999999999</v>
      </c>
      <c r="W27781">
        <v>0</v>
      </c>
      <c r="X27781">
        <v>261.07499999999999</v>
      </c>
      <c r="Y27781">
        <v>25.5532630024844</v>
      </c>
      <c r="Z27781">
        <v>13</v>
      </c>
      <c r="AA27781">
        <v>47.560762109161203</v>
      </c>
      <c r="AB27781">
        <v>564.99219120311602</v>
      </c>
      <c r="AC27781">
        <v>413</v>
      </c>
      <c r="AD27781">
        <v>812.49908923040095</v>
      </c>
      <c r="AE27781">
        <v>25.5532630024844</v>
      </c>
      <c r="AF27781">
        <v>13</v>
      </c>
      <c r="AG27781">
        <v>48</v>
      </c>
      <c r="AH27781">
        <v>564.99219120311602</v>
      </c>
      <c r="AI27781">
        <v>413</v>
      </c>
      <c r="AJ27781">
        <v>812</v>
      </c>
      <c r="AK27781" s="11" t="s">
        <v>433</v>
      </c>
      <c r="AL27781">
        <v>-35.898477449961703</v>
      </c>
      <c r="AM27781" s="11" t="s">
        <v>433</v>
      </c>
      <c r="AN27781">
        <v>1340.4684704614201</v>
      </c>
      <c r="AP27781">
        <v>15461.9053079719</v>
      </c>
      <c r="AQ27781">
        <v>5986.1801381538598</v>
      </c>
      <c r="AR27781">
        <v>39797.939268013703</v>
      </c>
      <c r="AS27781" s="11">
        <f t="shared" si="434"/>
        <v>0</v>
      </c>
    </row>
    <row r="27782" spans="1:45" x14ac:dyDescent="0.25">
      <c r="A27782">
        <v>27781</v>
      </c>
      <c r="B27782" s="11" t="s">
        <v>561</v>
      </c>
      <c r="C27782" s="1">
        <v>44012</v>
      </c>
      <c r="D27782">
        <v>1202.8325</v>
      </c>
      <c r="E27782">
        <v>604.4</v>
      </c>
      <c r="F27782">
        <v>2339.6</v>
      </c>
      <c r="G27782">
        <v>299.49849999999998</v>
      </c>
      <c r="H27782">
        <v>153.48750000000001</v>
      </c>
      <c r="I27782">
        <v>565.23749999999995</v>
      </c>
      <c r="J27782">
        <v>270.62700000000001</v>
      </c>
      <c r="K27782">
        <v>138.5</v>
      </c>
      <c r="L27782">
        <v>515.83749999999998</v>
      </c>
      <c r="M27782">
        <v>194.41</v>
      </c>
      <c r="N27782">
        <v>85</v>
      </c>
      <c r="O27782">
        <v>409.0625</v>
      </c>
      <c r="P27782">
        <v>48.353499999999997</v>
      </c>
      <c r="Q27782">
        <v>23</v>
      </c>
      <c r="R27782">
        <v>96.525000000000006</v>
      </c>
      <c r="S27782">
        <v>0</v>
      </c>
      <c r="T27782">
        <v>0</v>
      </c>
      <c r="U27782">
        <v>0</v>
      </c>
      <c r="V27782">
        <v>41.4985</v>
      </c>
      <c r="W27782">
        <v>0</v>
      </c>
      <c r="X27782">
        <v>307.23750000000001</v>
      </c>
      <c r="Y27782">
        <v>27.065518399997298</v>
      </c>
      <c r="Z27782">
        <v>14</v>
      </c>
      <c r="AA27782">
        <v>51.137811851517696</v>
      </c>
      <c r="AB27782">
        <v>592.05770960311304</v>
      </c>
      <c r="AC27782">
        <v>428</v>
      </c>
      <c r="AD27782">
        <v>860.41734346647797</v>
      </c>
      <c r="AE27782">
        <v>27.065518399997298</v>
      </c>
      <c r="AF27782">
        <v>14</v>
      </c>
      <c r="AG27782">
        <v>51</v>
      </c>
      <c r="AH27782">
        <v>592.05770960311304</v>
      </c>
      <c r="AI27782">
        <v>428</v>
      </c>
      <c r="AJ27782">
        <v>860</v>
      </c>
      <c r="AK27782" s="11" t="s">
        <v>433</v>
      </c>
      <c r="AL27782">
        <v>-35.601601207870601</v>
      </c>
      <c r="AM27782" s="11" t="s">
        <v>433</v>
      </c>
      <c r="AN27782">
        <v>1349.2755737631301</v>
      </c>
      <c r="AP27782">
        <v>16655.211905700999</v>
      </c>
      <c r="AQ27782">
        <v>6298.16011062297</v>
      </c>
      <c r="AR27782">
        <v>43187.505511670599</v>
      </c>
      <c r="AS27782" s="11">
        <f t="shared" si="434"/>
        <v>0</v>
      </c>
    </row>
    <row r="27783" spans="1:45" x14ac:dyDescent="0.25">
      <c r="A27783">
        <v>27782</v>
      </c>
      <c r="B27783" s="11" t="s">
        <v>561</v>
      </c>
      <c r="C27783" s="1">
        <v>44013</v>
      </c>
      <c r="D27783">
        <v>1278.2384999999999</v>
      </c>
      <c r="E27783">
        <v>640.48749999999995</v>
      </c>
      <c r="F27783">
        <v>2543.6999999999998</v>
      </c>
      <c r="G27783">
        <v>318.17950000000002</v>
      </c>
      <c r="H27783">
        <v>158.98750000000001</v>
      </c>
      <c r="I27783">
        <v>608.38750000000005</v>
      </c>
      <c r="J27783">
        <v>287.685</v>
      </c>
      <c r="K27783">
        <v>144.97499999999999</v>
      </c>
      <c r="L27783">
        <v>556.32500000000005</v>
      </c>
      <c r="M27783">
        <v>207.38550000000001</v>
      </c>
      <c r="N27783">
        <v>90.974999999999994</v>
      </c>
      <c r="O27783">
        <v>446.13749999999999</v>
      </c>
      <c r="P27783">
        <v>51.658999999999999</v>
      </c>
      <c r="Q27783">
        <v>24</v>
      </c>
      <c r="R27783">
        <v>105.02500000000001</v>
      </c>
      <c r="S27783">
        <v>0</v>
      </c>
      <c r="T27783">
        <v>0</v>
      </c>
      <c r="U27783">
        <v>0</v>
      </c>
      <c r="V27783">
        <v>60.179499999999997</v>
      </c>
      <c r="W27783">
        <v>0</v>
      </c>
      <c r="X27783">
        <v>350.38749999999999</v>
      </c>
      <c r="Y27783">
        <v>28.7115778878523</v>
      </c>
      <c r="Z27783">
        <v>15</v>
      </c>
      <c r="AA27783">
        <v>55.162020726822597</v>
      </c>
      <c r="AB27783">
        <v>620.76928749096601</v>
      </c>
      <c r="AC27783">
        <v>443</v>
      </c>
      <c r="AD27783">
        <v>908.33687534649005</v>
      </c>
      <c r="AE27783">
        <v>28.7115778878523</v>
      </c>
      <c r="AF27783">
        <v>15</v>
      </c>
      <c r="AG27783">
        <v>55</v>
      </c>
      <c r="AH27783">
        <v>620.76928749096601</v>
      </c>
      <c r="AI27783">
        <v>443</v>
      </c>
      <c r="AJ27783">
        <v>908</v>
      </c>
      <c r="AK27783" s="11" t="s">
        <v>433</v>
      </c>
      <c r="AL27783">
        <v>-35.3033397116291</v>
      </c>
      <c r="AM27783" s="11" t="s">
        <v>433</v>
      </c>
      <c r="AN27783">
        <v>1358.08267706486</v>
      </c>
      <c r="AP27783">
        <v>17949.076739806002</v>
      </c>
      <c r="AQ27783">
        <v>6583.8976004249898</v>
      </c>
      <c r="AR27783">
        <v>46855.142543364302</v>
      </c>
      <c r="AS27783" s="11">
        <f t="shared" si="434"/>
        <v>0</v>
      </c>
    </row>
    <row r="27784" spans="1:45" x14ac:dyDescent="0.25">
      <c r="A27784">
        <v>27783</v>
      </c>
      <c r="B27784" s="11" t="s">
        <v>561</v>
      </c>
      <c r="C27784" s="1">
        <v>44014</v>
      </c>
      <c r="D27784">
        <v>1360.8995</v>
      </c>
      <c r="E27784">
        <v>680.875</v>
      </c>
      <c r="F27784">
        <v>2737.6624999999999</v>
      </c>
      <c r="G27784">
        <v>338.262</v>
      </c>
      <c r="H27784">
        <v>168.9375</v>
      </c>
      <c r="I27784">
        <v>662.26250000000005</v>
      </c>
      <c r="J27784">
        <v>305.96100000000001</v>
      </c>
      <c r="K27784">
        <v>151.96250000000001</v>
      </c>
      <c r="L27784">
        <v>605.25</v>
      </c>
      <c r="M27784">
        <v>222.37299999999999</v>
      </c>
      <c r="N27784">
        <v>94.5</v>
      </c>
      <c r="O27784">
        <v>479.42500000000001</v>
      </c>
      <c r="P27784">
        <v>55.143500000000003</v>
      </c>
      <c r="Q27784">
        <v>26</v>
      </c>
      <c r="R27784">
        <v>117.0125</v>
      </c>
      <c r="S27784">
        <v>0</v>
      </c>
      <c r="T27784">
        <v>0</v>
      </c>
      <c r="U27784">
        <v>0</v>
      </c>
      <c r="V27784">
        <v>80.262</v>
      </c>
      <c r="W27784">
        <v>0</v>
      </c>
      <c r="X27784">
        <v>404.26249999999999</v>
      </c>
      <c r="Y27784">
        <v>30.5125931629135</v>
      </c>
      <c r="Z27784">
        <v>16</v>
      </c>
      <c r="AA27784">
        <v>59.556256575523498</v>
      </c>
      <c r="AB27784">
        <v>651.28188065387906</v>
      </c>
      <c r="AC27784">
        <v>458</v>
      </c>
      <c r="AD27784">
        <v>964.24254285383995</v>
      </c>
      <c r="AE27784">
        <v>30.5125931629135</v>
      </c>
      <c r="AF27784">
        <v>16</v>
      </c>
      <c r="AG27784">
        <v>60</v>
      </c>
      <c r="AH27784">
        <v>651.28188065387906</v>
      </c>
      <c r="AI27784">
        <v>458</v>
      </c>
      <c r="AJ27784">
        <v>964</v>
      </c>
      <c r="AK27784" s="11" t="s">
        <v>433</v>
      </c>
      <c r="AL27784">
        <v>-35.003744972457802</v>
      </c>
      <c r="AM27784" s="11" t="s">
        <v>433</v>
      </c>
      <c r="AN27784">
        <v>1366.88978036657</v>
      </c>
      <c r="AP27784">
        <v>19360.917497053499</v>
      </c>
      <c r="AQ27784">
        <v>6933.1416350591899</v>
      </c>
      <c r="AR27784">
        <v>50816.0799332971</v>
      </c>
      <c r="AS27784" s="11">
        <f t="shared" si="434"/>
        <v>0</v>
      </c>
    </row>
    <row r="27785" spans="1:45" x14ac:dyDescent="0.25">
      <c r="A27785">
        <v>27784</v>
      </c>
      <c r="B27785" s="11" t="s">
        <v>561</v>
      </c>
      <c r="C27785" s="1">
        <v>44015</v>
      </c>
      <c r="D27785">
        <v>1449.444</v>
      </c>
      <c r="E27785">
        <v>700.9375</v>
      </c>
      <c r="F27785">
        <v>2967.8125</v>
      </c>
      <c r="G27785">
        <v>359.90199999999999</v>
      </c>
      <c r="H27785">
        <v>176.46250000000001</v>
      </c>
      <c r="I27785">
        <v>712.9</v>
      </c>
      <c r="J27785">
        <v>325.66849999999999</v>
      </c>
      <c r="K27785">
        <v>159</v>
      </c>
      <c r="L27785">
        <v>653.82500000000005</v>
      </c>
      <c r="M27785">
        <v>237.25749999999999</v>
      </c>
      <c r="N27785">
        <v>100.4875</v>
      </c>
      <c r="O27785">
        <v>533.66250000000002</v>
      </c>
      <c r="P27785">
        <v>58.7575</v>
      </c>
      <c r="Q27785">
        <v>27</v>
      </c>
      <c r="R27785">
        <v>123.5</v>
      </c>
      <c r="S27785">
        <v>0</v>
      </c>
      <c r="T27785">
        <v>0</v>
      </c>
      <c r="U27785">
        <v>0</v>
      </c>
      <c r="V27785">
        <v>101.902</v>
      </c>
      <c r="W27785">
        <v>0</v>
      </c>
      <c r="X27785">
        <v>454.9</v>
      </c>
      <c r="Y27785">
        <v>32.466865496926602</v>
      </c>
      <c r="Z27785">
        <v>16</v>
      </c>
      <c r="AA27785">
        <v>64.368787718344805</v>
      </c>
      <c r="AB27785">
        <v>683.74874615080603</v>
      </c>
      <c r="AC27785">
        <v>475</v>
      </c>
      <c r="AD27785">
        <v>1026.9241025015399</v>
      </c>
      <c r="AE27785">
        <v>32.466865496926602</v>
      </c>
      <c r="AF27785">
        <v>16</v>
      </c>
      <c r="AG27785">
        <v>64</v>
      </c>
      <c r="AH27785">
        <v>683.74874615080603</v>
      </c>
      <c r="AI27785">
        <v>475</v>
      </c>
      <c r="AJ27785">
        <v>1027</v>
      </c>
      <c r="AK27785" s="11" t="s">
        <v>433</v>
      </c>
      <c r="AL27785">
        <v>-34.702870004528201</v>
      </c>
      <c r="AM27785" s="11" t="s">
        <v>433</v>
      </c>
      <c r="AN27785">
        <v>1375.69688366829</v>
      </c>
      <c r="AP27785">
        <v>20917.950323565299</v>
      </c>
      <c r="AQ27785">
        <v>7310.4854009932396</v>
      </c>
      <c r="AR27785">
        <v>55736.938948946001</v>
      </c>
      <c r="AS27785" s="11">
        <f t="shared" si="434"/>
        <v>0</v>
      </c>
    </row>
    <row r="27786" spans="1:45" x14ac:dyDescent="0.25">
      <c r="A27786">
        <v>27785</v>
      </c>
      <c r="B27786" s="11" t="s">
        <v>561</v>
      </c>
      <c r="C27786" s="1">
        <v>44016</v>
      </c>
      <c r="D27786">
        <v>1547.2674999999999</v>
      </c>
      <c r="E27786">
        <v>740</v>
      </c>
      <c r="F27786">
        <v>3225</v>
      </c>
      <c r="G27786">
        <v>383.33850000000001</v>
      </c>
      <c r="H27786">
        <v>184.96250000000001</v>
      </c>
      <c r="I27786">
        <v>771.76250000000005</v>
      </c>
      <c r="J27786">
        <v>347.04300000000001</v>
      </c>
      <c r="K27786">
        <v>165.98750000000001</v>
      </c>
      <c r="L27786">
        <v>701.875</v>
      </c>
      <c r="M27786">
        <v>254.56299999999999</v>
      </c>
      <c r="N27786">
        <v>105</v>
      </c>
      <c r="O27786">
        <v>565.08749999999998</v>
      </c>
      <c r="P27786">
        <v>62.811</v>
      </c>
      <c r="Q27786">
        <v>27.5</v>
      </c>
      <c r="R27786">
        <v>135</v>
      </c>
      <c r="S27786">
        <v>0</v>
      </c>
      <c r="T27786">
        <v>0</v>
      </c>
      <c r="U27786">
        <v>0</v>
      </c>
      <c r="V27786">
        <v>125.3385</v>
      </c>
      <c r="W27786">
        <v>0</v>
      </c>
      <c r="X27786">
        <v>513.76250000000005</v>
      </c>
      <c r="Y27786">
        <v>34.569314495205496</v>
      </c>
      <c r="Z27786">
        <v>17</v>
      </c>
      <c r="AA27786">
        <v>69.652720385637494</v>
      </c>
      <c r="AB27786">
        <v>718.31806064601096</v>
      </c>
      <c r="AC27786">
        <v>492</v>
      </c>
      <c r="AD27786">
        <v>1096.2406457008799</v>
      </c>
      <c r="AE27786">
        <v>34.569314495205496</v>
      </c>
      <c r="AF27786">
        <v>17</v>
      </c>
      <c r="AG27786">
        <v>70</v>
      </c>
      <c r="AH27786">
        <v>718.31806064601096</v>
      </c>
      <c r="AI27786">
        <v>492</v>
      </c>
      <c r="AJ27786">
        <v>1096</v>
      </c>
      <c r="AK27786" s="11" t="s">
        <v>433</v>
      </c>
      <c r="AL27786">
        <v>-34.400768783079897</v>
      </c>
      <c r="AM27786" s="11" t="s">
        <v>433</v>
      </c>
      <c r="AN27786">
        <v>1384.5039869700199</v>
      </c>
      <c r="AP27786">
        <v>22627.141822732399</v>
      </c>
      <c r="AQ27786">
        <v>7715.6572516603901</v>
      </c>
      <c r="AR27786">
        <v>60613.215144295398</v>
      </c>
      <c r="AS27786" s="11">
        <f t="shared" si="434"/>
        <v>0</v>
      </c>
    </row>
    <row r="27787" spans="1:45" x14ac:dyDescent="0.25">
      <c r="A27787">
        <v>27786</v>
      </c>
      <c r="B27787" s="11" t="s">
        <v>561</v>
      </c>
      <c r="C27787" s="1">
        <v>44017</v>
      </c>
      <c r="D27787">
        <v>1653.269</v>
      </c>
      <c r="E27787">
        <v>756.9375</v>
      </c>
      <c r="F27787">
        <v>3497.7125000000001</v>
      </c>
      <c r="G27787">
        <v>408.92450000000002</v>
      </c>
      <c r="H27787">
        <v>193.5</v>
      </c>
      <c r="I27787">
        <v>835.32500000000005</v>
      </c>
      <c r="J27787">
        <v>370.37049999999999</v>
      </c>
      <c r="K27787">
        <v>175.48750000000001</v>
      </c>
      <c r="L27787">
        <v>761.46249999999998</v>
      </c>
      <c r="M27787">
        <v>273.65649999999999</v>
      </c>
      <c r="N27787">
        <v>110.5</v>
      </c>
      <c r="O27787">
        <v>617.125</v>
      </c>
      <c r="P27787">
        <v>67.460999999999999</v>
      </c>
      <c r="Q27787">
        <v>29.5</v>
      </c>
      <c r="R27787">
        <v>149.01249999999999</v>
      </c>
      <c r="S27787">
        <v>0</v>
      </c>
      <c r="T27787">
        <v>0</v>
      </c>
      <c r="U27787">
        <v>0</v>
      </c>
      <c r="V27787">
        <v>150.92449999999999</v>
      </c>
      <c r="W27787">
        <v>0</v>
      </c>
      <c r="X27787">
        <v>577.32500000000005</v>
      </c>
      <c r="Y27787">
        <v>36.838343733949699</v>
      </c>
      <c r="Z27787">
        <v>18</v>
      </c>
      <c r="AA27787">
        <v>75.417513657630295</v>
      </c>
      <c r="AB27787">
        <v>755.15640437996103</v>
      </c>
      <c r="AC27787">
        <v>510</v>
      </c>
      <c r="AD27787">
        <v>1173.6863799110099</v>
      </c>
      <c r="AE27787">
        <v>36.838343733949699</v>
      </c>
      <c r="AF27787">
        <v>18</v>
      </c>
      <c r="AG27787">
        <v>75</v>
      </c>
      <c r="AH27787">
        <v>755.15640437996103</v>
      </c>
      <c r="AI27787">
        <v>510</v>
      </c>
      <c r="AJ27787">
        <v>1174</v>
      </c>
      <c r="AK27787" s="11" t="s">
        <v>433</v>
      </c>
      <c r="AL27787">
        <v>-34.097496200790403</v>
      </c>
      <c r="AM27787" s="11" t="s">
        <v>433</v>
      </c>
      <c r="AN27787">
        <v>1393.3110902717301</v>
      </c>
      <c r="AP27787">
        <v>24491.2656778247</v>
      </c>
      <c r="AQ27787">
        <v>8085.0764291762398</v>
      </c>
      <c r="AR27787">
        <v>66575.4769168575</v>
      </c>
      <c r="AS27787" s="11">
        <f t="shared" si="434"/>
        <v>0</v>
      </c>
    </row>
    <row r="27788" spans="1:45" x14ac:dyDescent="0.25">
      <c r="A27788">
        <v>27787</v>
      </c>
      <c r="B27788" s="11" t="s">
        <v>561</v>
      </c>
      <c r="C27788" s="1">
        <v>44018</v>
      </c>
      <c r="D27788">
        <v>1766.212</v>
      </c>
      <c r="E27788">
        <v>799.95</v>
      </c>
      <c r="F27788">
        <v>3777.2</v>
      </c>
      <c r="G27788">
        <v>436.447</v>
      </c>
      <c r="H27788">
        <v>206.46250000000001</v>
      </c>
      <c r="I27788">
        <v>905.86249999999995</v>
      </c>
      <c r="J27788">
        <v>395.45749999999998</v>
      </c>
      <c r="K27788">
        <v>185.48750000000001</v>
      </c>
      <c r="L27788">
        <v>829.9</v>
      </c>
      <c r="M27788">
        <v>290.7955</v>
      </c>
      <c r="N27788">
        <v>115.47499999999999</v>
      </c>
      <c r="O27788">
        <v>664.17499999999995</v>
      </c>
      <c r="P27788">
        <v>72.122500000000002</v>
      </c>
      <c r="Q27788">
        <v>31.5</v>
      </c>
      <c r="R27788">
        <v>159.53749999999999</v>
      </c>
      <c r="S27788">
        <v>0</v>
      </c>
      <c r="T27788">
        <v>0</v>
      </c>
      <c r="U27788">
        <v>0</v>
      </c>
      <c r="V27788">
        <v>178.447</v>
      </c>
      <c r="W27788">
        <v>0</v>
      </c>
      <c r="X27788">
        <v>647.86249999999995</v>
      </c>
      <c r="Y27788">
        <v>39.294890703682697</v>
      </c>
      <c r="Z27788">
        <v>19</v>
      </c>
      <c r="AA27788">
        <v>81.6968019765782</v>
      </c>
      <c r="AB27788">
        <v>794.45129508364403</v>
      </c>
      <c r="AC27788">
        <v>531</v>
      </c>
      <c r="AD27788">
        <v>1254.8970018934999</v>
      </c>
      <c r="AE27788">
        <v>39.294890703682697</v>
      </c>
      <c r="AF27788">
        <v>19</v>
      </c>
      <c r="AG27788">
        <v>82</v>
      </c>
      <c r="AH27788">
        <v>794.45129508364403</v>
      </c>
      <c r="AI27788">
        <v>531</v>
      </c>
      <c r="AJ27788">
        <v>1255</v>
      </c>
      <c r="AK27788" s="11" t="s">
        <v>433</v>
      </c>
      <c r="AL27788">
        <v>-33.793108022494302</v>
      </c>
      <c r="AM27788" s="11" t="s">
        <v>433</v>
      </c>
      <c r="AN27788">
        <v>1402.1181935734501</v>
      </c>
      <c r="AP27788">
        <v>26524.972820753799</v>
      </c>
      <c r="AQ27788">
        <v>8536.5594855432391</v>
      </c>
      <c r="AR27788">
        <v>73654.930239889902</v>
      </c>
      <c r="AS27788" s="11">
        <f t="shared" si="434"/>
        <v>0</v>
      </c>
    </row>
    <row r="27789" spans="1:45" x14ac:dyDescent="0.25">
      <c r="A27789">
        <v>27788</v>
      </c>
      <c r="B27789" s="11" t="s">
        <v>561</v>
      </c>
      <c r="C27789" s="1">
        <v>44019</v>
      </c>
      <c r="D27789">
        <v>1889.9594999999999</v>
      </c>
      <c r="E27789">
        <v>843.0625</v>
      </c>
      <c r="F27789">
        <v>4073.6374999999998</v>
      </c>
      <c r="G27789">
        <v>466.21600000000001</v>
      </c>
      <c r="H27789">
        <v>216.47499999999999</v>
      </c>
      <c r="I27789">
        <v>983.65</v>
      </c>
      <c r="J27789">
        <v>422.71</v>
      </c>
      <c r="K27789">
        <v>194.98750000000001</v>
      </c>
      <c r="L27789">
        <v>888.47500000000002</v>
      </c>
      <c r="M27789">
        <v>313.28750000000002</v>
      </c>
      <c r="N27789">
        <v>119.4875</v>
      </c>
      <c r="O27789">
        <v>742.65</v>
      </c>
      <c r="P27789">
        <v>77.288499999999999</v>
      </c>
      <c r="Q27789">
        <v>32.987499999999997</v>
      </c>
      <c r="R27789">
        <v>175.5</v>
      </c>
      <c r="S27789">
        <v>0</v>
      </c>
      <c r="T27789">
        <v>0</v>
      </c>
      <c r="U27789">
        <v>0</v>
      </c>
      <c r="V27789">
        <v>208.21600000000001</v>
      </c>
      <c r="W27789">
        <v>0</v>
      </c>
      <c r="X27789">
        <v>725.65</v>
      </c>
      <c r="Y27789">
        <v>41.956848300555997</v>
      </c>
      <c r="Z27789">
        <v>20</v>
      </c>
      <c r="AA27789">
        <v>88.626736629023497</v>
      </c>
      <c r="AB27789">
        <v>836.4081433842</v>
      </c>
      <c r="AC27789">
        <v>552</v>
      </c>
      <c r="AD27789">
        <v>1343.9477492929</v>
      </c>
      <c r="AE27789">
        <v>41.956848300555997</v>
      </c>
      <c r="AF27789">
        <v>20</v>
      </c>
      <c r="AG27789">
        <v>89</v>
      </c>
      <c r="AH27789">
        <v>836.4081433842</v>
      </c>
      <c r="AI27789">
        <v>552</v>
      </c>
      <c r="AJ27789">
        <v>1344</v>
      </c>
      <c r="AK27789" s="11" t="s">
        <v>433</v>
      </c>
      <c r="AL27789">
        <v>-33.4876608383194</v>
      </c>
      <c r="AM27789" s="11" t="s">
        <v>433</v>
      </c>
      <c r="AN27789">
        <v>1410.92529687518</v>
      </c>
      <c r="AP27789">
        <v>28743.081212433</v>
      </c>
      <c r="AQ27789">
        <v>8989.2763648745095</v>
      </c>
      <c r="AR27789">
        <v>81379.428325091605</v>
      </c>
      <c r="AS27789" s="11">
        <f t="shared" si="434"/>
        <v>0</v>
      </c>
    </row>
    <row r="27790" spans="1:45" x14ac:dyDescent="0.25">
      <c r="A27790">
        <v>27789</v>
      </c>
      <c r="B27790" s="11" t="s">
        <v>561</v>
      </c>
      <c r="C27790" s="1">
        <v>44020</v>
      </c>
      <c r="D27790">
        <v>2024.9860000000001</v>
      </c>
      <c r="E27790">
        <v>882.48749999999995</v>
      </c>
      <c r="F27790">
        <v>4451.7</v>
      </c>
      <c r="G27790">
        <v>498.55200000000002</v>
      </c>
      <c r="H27790">
        <v>224.48750000000001</v>
      </c>
      <c r="I27790">
        <v>1063.3</v>
      </c>
      <c r="J27790">
        <v>452.22649999999999</v>
      </c>
      <c r="K27790">
        <v>203.47499999999999</v>
      </c>
      <c r="L27790">
        <v>967.96249999999998</v>
      </c>
      <c r="M27790">
        <v>337.17950000000002</v>
      </c>
      <c r="N27790">
        <v>130.48750000000001</v>
      </c>
      <c r="O27790">
        <v>776.349999999999</v>
      </c>
      <c r="P27790">
        <v>83.034499999999994</v>
      </c>
      <c r="Q27790">
        <v>34.487499999999997</v>
      </c>
      <c r="R27790">
        <v>186.53749999999999</v>
      </c>
      <c r="S27790">
        <v>0</v>
      </c>
      <c r="T27790">
        <v>0</v>
      </c>
      <c r="U27790">
        <v>0</v>
      </c>
      <c r="V27790">
        <v>240.55199999999999</v>
      </c>
      <c r="W27790">
        <v>0</v>
      </c>
      <c r="X27790">
        <v>805.3</v>
      </c>
      <c r="Y27790">
        <v>44.847630782155903</v>
      </c>
      <c r="Z27790">
        <v>21</v>
      </c>
      <c r="AA27790">
        <v>94.187318387363703</v>
      </c>
      <c r="AB27790">
        <v>881.25577416635599</v>
      </c>
      <c r="AC27790">
        <v>573</v>
      </c>
      <c r="AD27790">
        <v>1440.2654819138399</v>
      </c>
      <c r="AE27790">
        <v>44.847630782155903</v>
      </c>
      <c r="AF27790">
        <v>21</v>
      </c>
      <c r="AG27790">
        <v>94</v>
      </c>
      <c r="AH27790">
        <v>881.25577416635599</v>
      </c>
      <c r="AI27790">
        <v>573</v>
      </c>
      <c r="AJ27790">
        <v>1440</v>
      </c>
      <c r="AK27790" s="11" t="s">
        <v>433</v>
      </c>
      <c r="AL27790">
        <v>-33.181212015350603</v>
      </c>
      <c r="AM27790" s="11" t="s">
        <v>433</v>
      </c>
      <c r="AN27790">
        <v>1419.73240017689</v>
      </c>
      <c r="AP27790">
        <v>31140.964100990099</v>
      </c>
      <c r="AQ27790">
        <v>9440.0381857813809</v>
      </c>
      <c r="AR27790">
        <v>90096.946425889604</v>
      </c>
      <c r="AS27790" s="11">
        <f t="shared" si="434"/>
        <v>0</v>
      </c>
    </row>
    <row r="27791" spans="1:45" x14ac:dyDescent="0.25">
      <c r="A27791">
        <v>27790</v>
      </c>
      <c r="B27791" s="11" t="s">
        <v>561</v>
      </c>
      <c r="C27791" s="1">
        <v>44021</v>
      </c>
      <c r="D27791">
        <v>2168.136</v>
      </c>
      <c r="E27791">
        <v>934.375</v>
      </c>
      <c r="F27791">
        <v>4834.1000000000004</v>
      </c>
      <c r="G27791">
        <v>533.31100000000004</v>
      </c>
      <c r="H27791">
        <v>238</v>
      </c>
      <c r="I27791">
        <v>1162.075</v>
      </c>
      <c r="J27791">
        <v>483.94299999999998</v>
      </c>
      <c r="K27791">
        <v>213.97499999999999</v>
      </c>
      <c r="L27791">
        <v>1066.5875000000001</v>
      </c>
      <c r="M27791">
        <v>359.64400000000001</v>
      </c>
      <c r="N27791">
        <v>138.48750000000001</v>
      </c>
      <c r="O27791">
        <v>893.0625</v>
      </c>
      <c r="P27791">
        <v>88.849500000000006</v>
      </c>
      <c r="Q27791">
        <v>35.5</v>
      </c>
      <c r="R27791">
        <v>208.08750000000001</v>
      </c>
      <c r="S27791">
        <v>0</v>
      </c>
      <c r="T27791">
        <v>0</v>
      </c>
      <c r="U27791">
        <v>0</v>
      </c>
      <c r="V27791">
        <v>275.31099999999998</v>
      </c>
      <c r="W27791">
        <v>0</v>
      </c>
      <c r="X27791">
        <v>904.07500000000005</v>
      </c>
      <c r="Y27791">
        <v>47.9941164995127</v>
      </c>
      <c r="Z27791">
        <v>22</v>
      </c>
      <c r="AA27791">
        <v>103.120022192482</v>
      </c>
      <c r="AB27791">
        <v>929.24989066586795</v>
      </c>
      <c r="AC27791">
        <v>595</v>
      </c>
      <c r="AD27791">
        <v>1545.04171503559</v>
      </c>
      <c r="AE27791">
        <v>47.9941164995127</v>
      </c>
      <c r="AF27791">
        <v>22</v>
      </c>
      <c r="AG27791">
        <v>103</v>
      </c>
      <c r="AH27791">
        <v>929.24989066586795</v>
      </c>
      <c r="AI27791">
        <v>595</v>
      </c>
      <c r="AJ27791">
        <v>1545</v>
      </c>
      <c r="AK27791" s="11" t="s">
        <v>433</v>
      </c>
      <c r="AL27791">
        <v>-32.873819647910302</v>
      </c>
      <c r="AM27791" s="11" t="s">
        <v>433</v>
      </c>
      <c r="AN27791">
        <v>1428.53950347861</v>
      </c>
      <c r="AP27791">
        <v>33723.815348861397</v>
      </c>
      <c r="AQ27791">
        <v>9909.2120775288404</v>
      </c>
      <c r="AR27791">
        <v>99444.566653354806</v>
      </c>
      <c r="AS27791" s="11">
        <f t="shared" si="434"/>
        <v>0</v>
      </c>
    </row>
    <row r="27792" spans="1:45" x14ac:dyDescent="0.25">
      <c r="A27792">
        <v>27791</v>
      </c>
      <c r="B27792" s="11" t="s">
        <v>561</v>
      </c>
      <c r="C27792" s="1">
        <v>44022</v>
      </c>
      <c r="D27792">
        <v>2323.1374999999998</v>
      </c>
      <c r="E27792">
        <v>984.28750000000002</v>
      </c>
      <c r="F27792">
        <v>5258.5</v>
      </c>
      <c r="G27792">
        <v>571.05899999999997</v>
      </c>
      <c r="H27792">
        <v>249.91249999999999</v>
      </c>
      <c r="I27792">
        <v>1276.5125</v>
      </c>
      <c r="J27792">
        <v>518.3895</v>
      </c>
      <c r="K27792">
        <v>224</v>
      </c>
      <c r="L27792">
        <v>1166.0125</v>
      </c>
      <c r="M27792">
        <v>386.17250000000001</v>
      </c>
      <c r="N27792">
        <v>149.48750000000001</v>
      </c>
      <c r="O27792">
        <v>914.8</v>
      </c>
      <c r="P27792">
        <v>95.478499999999997</v>
      </c>
      <c r="Q27792">
        <v>37.5</v>
      </c>
      <c r="R27792">
        <v>228.11250000000001</v>
      </c>
      <c r="S27792">
        <v>0</v>
      </c>
      <c r="T27792">
        <v>0</v>
      </c>
      <c r="U27792">
        <v>0</v>
      </c>
      <c r="V27792">
        <v>313.05900000000003</v>
      </c>
      <c r="W27792">
        <v>0</v>
      </c>
      <c r="X27792">
        <v>1018.5125</v>
      </c>
      <c r="Y27792">
        <v>51.411848132314802</v>
      </c>
      <c r="Z27792">
        <v>23</v>
      </c>
      <c r="AA27792">
        <v>113.14392373373001</v>
      </c>
      <c r="AB27792">
        <v>980.66173879818302</v>
      </c>
      <c r="AC27792">
        <v>618</v>
      </c>
      <c r="AD27792">
        <v>1659.14109187125</v>
      </c>
      <c r="AE27792">
        <v>51.411848132314802</v>
      </c>
      <c r="AF27792">
        <v>23</v>
      </c>
      <c r="AG27792">
        <v>113</v>
      </c>
      <c r="AH27792">
        <v>980.66173879818302</v>
      </c>
      <c r="AI27792">
        <v>618</v>
      </c>
      <c r="AJ27792">
        <v>1659</v>
      </c>
      <c r="AK27792" s="11" t="s">
        <v>433</v>
      </c>
      <c r="AL27792">
        <v>-32.565542506561698</v>
      </c>
      <c r="AM27792" s="11" t="s">
        <v>433</v>
      </c>
      <c r="AN27792">
        <v>1437.3466067803299</v>
      </c>
      <c r="AP27792">
        <v>36537.571873829402</v>
      </c>
      <c r="AQ27792">
        <v>10409.2346359856</v>
      </c>
      <c r="AR27792">
        <v>109957.25218721099</v>
      </c>
      <c r="AS27792" s="11">
        <f t="shared" si="434"/>
        <v>0</v>
      </c>
    </row>
    <row r="27793" spans="1:45" x14ac:dyDescent="0.25">
      <c r="A27793">
        <v>27792</v>
      </c>
      <c r="B27793" s="11" t="s">
        <v>561</v>
      </c>
      <c r="C27793" s="1">
        <v>44023</v>
      </c>
      <c r="D27793">
        <v>2491.2874999999999</v>
      </c>
      <c r="E27793">
        <v>1033.5</v>
      </c>
      <c r="F27793">
        <v>5861.0625</v>
      </c>
      <c r="G27793">
        <v>612.33950000000004</v>
      </c>
      <c r="H27793">
        <v>262.48750000000001</v>
      </c>
      <c r="I27793">
        <v>1378.7375</v>
      </c>
      <c r="J27793">
        <v>556.07100000000003</v>
      </c>
      <c r="K27793">
        <v>234.5</v>
      </c>
      <c r="L27793">
        <v>1260.55</v>
      </c>
      <c r="M27793">
        <v>416.178</v>
      </c>
      <c r="N27793">
        <v>149.96250000000001</v>
      </c>
      <c r="O27793">
        <v>1019.4875</v>
      </c>
      <c r="P27793">
        <v>102.873</v>
      </c>
      <c r="Q27793">
        <v>40</v>
      </c>
      <c r="R27793">
        <v>247.53749999999999</v>
      </c>
      <c r="S27793">
        <v>0</v>
      </c>
      <c r="T27793">
        <v>0</v>
      </c>
      <c r="U27793">
        <v>599</v>
      </c>
      <c r="V27793">
        <v>354.33949999999999</v>
      </c>
      <c r="W27793">
        <v>4.4874999999999998</v>
      </c>
      <c r="X27793">
        <v>1120.7375</v>
      </c>
      <c r="Y27793">
        <v>55.110794689614202</v>
      </c>
      <c r="Z27793">
        <v>24</v>
      </c>
      <c r="AA27793">
        <v>124.011634942698</v>
      </c>
      <c r="AB27793">
        <v>1035.7725334878</v>
      </c>
      <c r="AC27793">
        <v>642</v>
      </c>
      <c r="AD27793">
        <v>1783.5229882425899</v>
      </c>
      <c r="AE27793">
        <v>55.110794689614202</v>
      </c>
      <c r="AF27793">
        <v>24</v>
      </c>
      <c r="AG27793">
        <v>124</v>
      </c>
      <c r="AH27793">
        <v>1035.7725334878</v>
      </c>
      <c r="AI27793">
        <v>642</v>
      </c>
      <c r="AJ27793">
        <v>1784</v>
      </c>
      <c r="AK27793" s="11" t="s">
        <v>433</v>
      </c>
      <c r="AL27793">
        <v>-32.256439985941199</v>
      </c>
      <c r="AM27793" s="11" t="s">
        <v>433</v>
      </c>
      <c r="AN27793">
        <v>1446.1537100820501</v>
      </c>
      <c r="AP27793">
        <v>39601.5052961744</v>
      </c>
      <c r="AQ27793">
        <v>10942.1653568331</v>
      </c>
      <c r="AR27793">
        <v>121490.229308753</v>
      </c>
      <c r="AS27793" s="11">
        <f t="shared" si="434"/>
        <v>0</v>
      </c>
    </row>
    <row r="27794" spans="1:45" x14ac:dyDescent="0.25">
      <c r="A27794">
        <v>27793</v>
      </c>
      <c r="B27794" s="11" t="s">
        <v>561</v>
      </c>
      <c r="C27794" s="1">
        <v>44024</v>
      </c>
      <c r="D27794">
        <v>2673.1985</v>
      </c>
      <c r="E27794">
        <v>1091.2874999999999</v>
      </c>
      <c r="F27794">
        <v>6434.8</v>
      </c>
      <c r="G27794">
        <v>656.70399999999995</v>
      </c>
      <c r="H27794">
        <v>273.98750000000001</v>
      </c>
      <c r="I27794">
        <v>1508.2375</v>
      </c>
      <c r="J27794">
        <v>596.57050000000004</v>
      </c>
      <c r="K27794">
        <v>246</v>
      </c>
      <c r="L27794">
        <v>1380.675</v>
      </c>
      <c r="M27794">
        <v>448.42649999999998</v>
      </c>
      <c r="N27794">
        <v>164.47499999999999</v>
      </c>
      <c r="O27794">
        <v>1138.5875000000001</v>
      </c>
      <c r="P27794">
        <v>110.318</v>
      </c>
      <c r="Q27794">
        <v>41.5</v>
      </c>
      <c r="R27794">
        <v>276.67500000000001</v>
      </c>
      <c r="S27794">
        <v>0</v>
      </c>
      <c r="T27794">
        <v>0</v>
      </c>
      <c r="U27794">
        <v>1173</v>
      </c>
      <c r="V27794">
        <v>398.70400000000001</v>
      </c>
      <c r="W27794">
        <v>15.987500000000001</v>
      </c>
      <c r="X27794">
        <v>1250.2375</v>
      </c>
      <c r="Y27794">
        <v>59.1120335833292</v>
      </c>
      <c r="Z27794">
        <v>25</v>
      </c>
      <c r="AA27794">
        <v>134.871151117728</v>
      </c>
      <c r="AB27794">
        <v>1094.88456707113</v>
      </c>
      <c r="AC27794">
        <v>667</v>
      </c>
      <c r="AD27794">
        <v>1919.18012215555</v>
      </c>
      <c r="AE27794">
        <v>59.1120335833292</v>
      </c>
      <c r="AF27794">
        <v>25</v>
      </c>
      <c r="AG27794">
        <v>135</v>
      </c>
      <c r="AH27794">
        <v>1094.88456707113</v>
      </c>
      <c r="AI27794">
        <v>667</v>
      </c>
      <c r="AJ27794">
        <v>1919</v>
      </c>
      <c r="AK27794" s="11" t="s">
        <v>433</v>
      </c>
      <c r="AL27794">
        <v>-31.946572051533799</v>
      </c>
      <c r="AM27794" s="11" t="s">
        <v>433</v>
      </c>
      <c r="AN27794">
        <v>1454.9608133837701</v>
      </c>
      <c r="AP27794">
        <v>42912.415555563202</v>
      </c>
      <c r="AQ27794">
        <v>11506.0842342385</v>
      </c>
      <c r="AR27794">
        <v>134008.151713061</v>
      </c>
      <c r="AS27794" s="11">
        <f t="shared" si="434"/>
        <v>0</v>
      </c>
    </row>
    <row r="27795" spans="1:45" x14ac:dyDescent="0.25">
      <c r="A27795">
        <v>27794</v>
      </c>
      <c r="B27795" s="11" t="s">
        <v>561</v>
      </c>
      <c r="C27795" s="1">
        <v>44025</v>
      </c>
      <c r="D27795">
        <v>2872.3139999999999</v>
      </c>
      <c r="E27795">
        <v>1144.5</v>
      </c>
      <c r="F27795">
        <v>6937.2624999999998</v>
      </c>
      <c r="G27795">
        <v>704.86950000000002</v>
      </c>
      <c r="H27795">
        <v>290.46249999999998</v>
      </c>
      <c r="I27795">
        <v>1660.0875000000001</v>
      </c>
      <c r="J27795">
        <v>640.404</v>
      </c>
      <c r="K27795">
        <v>258.98750000000001</v>
      </c>
      <c r="L27795">
        <v>1517.2249999999999</v>
      </c>
      <c r="M27795">
        <v>482.46199999999999</v>
      </c>
      <c r="N27795">
        <v>168</v>
      </c>
      <c r="O27795">
        <v>1198.375</v>
      </c>
      <c r="P27795">
        <v>118.80200000000001</v>
      </c>
      <c r="Q27795">
        <v>44.987499999999997</v>
      </c>
      <c r="R27795">
        <v>301.5</v>
      </c>
      <c r="S27795">
        <v>0</v>
      </c>
      <c r="T27795">
        <v>0</v>
      </c>
      <c r="U27795">
        <v>1675</v>
      </c>
      <c r="V27795">
        <v>446.86950000000002</v>
      </c>
      <c r="W27795">
        <v>32.462499999999999</v>
      </c>
      <c r="X27795">
        <v>1402.0875000000001</v>
      </c>
      <c r="Y27795">
        <v>63.443426880089099</v>
      </c>
      <c r="Z27795">
        <v>26</v>
      </c>
      <c r="AA27795">
        <v>147.85003155833999</v>
      </c>
      <c r="AB27795">
        <v>1158.3279939512199</v>
      </c>
      <c r="AC27795">
        <v>695</v>
      </c>
      <c r="AD27795">
        <v>2067.1381883827198</v>
      </c>
      <c r="AE27795">
        <v>63.443426880089099</v>
      </c>
      <c r="AF27795">
        <v>26</v>
      </c>
      <c r="AG27795">
        <v>148</v>
      </c>
      <c r="AH27795">
        <v>1158.3279939512199</v>
      </c>
      <c r="AI27795">
        <v>695</v>
      </c>
      <c r="AJ27795">
        <v>2067</v>
      </c>
      <c r="AK27795" s="11" t="s">
        <v>433</v>
      </c>
      <c r="AL27795">
        <v>-31.635999185499699</v>
      </c>
      <c r="AM27795" s="11" t="s">
        <v>433</v>
      </c>
      <c r="AN27795">
        <v>1463.76791668549</v>
      </c>
      <c r="AP27795">
        <v>46482.149176675499</v>
      </c>
      <c r="AQ27795">
        <v>12132.024379679</v>
      </c>
      <c r="AR27795">
        <v>147505.631633529</v>
      </c>
      <c r="AS27795" s="11">
        <f t="shared" si="434"/>
        <v>0</v>
      </c>
    </row>
    <row r="27796" spans="1:45" x14ac:dyDescent="0.25">
      <c r="A27796">
        <v>27795</v>
      </c>
      <c r="B27796" s="11" t="s">
        <v>561</v>
      </c>
      <c r="C27796" s="1">
        <v>44026</v>
      </c>
      <c r="D27796">
        <v>3087.9229999999998</v>
      </c>
      <c r="E27796">
        <v>1211.425</v>
      </c>
      <c r="F27796">
        <v>7566.4</v>
      </c>
      <c r="G27796">
        <v>757.28800000000001</v>
      </c>
      <c r="H27796">
        <v>302.5</v>
      </c>
      <c r="I27796">
        <v>1818.5625</v>
      </c>
      <c r="J27796">
        <v>688.17700000000002</v>
      </c>
      <c r="K27796">
        <v>271.5</v>
      </c>
      <c r="L27796">
        <v>1666.5</v>
      </c>
      <c r="M27796">
        <v>520.70249999999999</v>
      </c>
      <c r="N27796">
        <v>181.97499999999999</v>
      </c>
      <c r="O27796">
        <v>1362.0374999999999</v>
      </c>
      <c r="P27796">
        <v>128.2345</v>
      </c>
      <c r="Q27796">
        <v>46.5</v>
      </c>
      <c r="R27796">
        <v>329</v>
      </c>
      <c r="S27796">
        <v>0</v>
      </c>
      <c r="T27796">
        <v>0</v>
      </c>
      <c r="U27796">
        <v>2304</v>
      </c>
      <c r="V27796">
        <v>499.28800000000001</v>
      </c>
      <c r="W27796">
        <v>44.5</v>
      </c>
      <c r="X27796">
        <v>1560.5625</v>
      </c>
      <c r="Y27796">
        <v>68.132775412786799</v>
      </c>
      <c r="Z27796">
        <v>28</v>
      </c>
      <c r="AA27796">
        <v>161.36784698454599</v>
      </c>
      <c r="AB27796">
        <v>1226.460769364</v>
      </c>
      <c r="AC27796">
        <v>728</v>
      </c>
      <c r="AD27796">
        <v>2228.59564889283</v>
      </c>
      <c r="AE27796">
        <v>68.132775412786799</v>
      </c>
      <c r="AF27796">
        <v>28</v>
      </c>
      <c r="AG27796">
        <v>161</v>
      </c>
      <c r="AH27796">
        <v>1226.460769364</v>
      </c>
      <c r="AI27796">
        <v>728</v>
      </c>
      <c r="AJ27796">
        <v>2229</v>
      </c>
      <c r="AK27796" s="11" t="s">
        <v>433</v>
      </c>
      <c r="AL27796">
        <v>-31.324782331677302</v>
      </c>
      <c r="AM27796" s="11" t="s">
        <v>433</v>
      </c>
      <c r="AN27796">
        <v>1472.57501998721</v>
      </c>
      <c r="AP27796">
        <v>50320.204344271602</v>
      </c>
      <c r="AQ27796">
        <v>12783.957845036701</v>
      </c>
      <c r="AR27796">
        <v>159981.74689673801</v>
      </c>
      <c r="AS27796" s="11">
        <f t="shared" si="434"/>
        <v>0</v>
      </c>
    </row>
    <row r="27797" spans="1:45" x14ac:dyDescent="0.25">
      <c r="A27797">
        <v>27796</v>
      </c>
      <c r="B27797" s="11" t="s">
        <v>561</v>
      </c>
      <c r="C27797" s="1">
        <v>44027</v>
      </c>
      <c r="D27797">
        <v>3323.3375000000001</v>
      </c>
      <c r="E27797">
        <v>1280.45</v>
      </c>
      <c r="F27797">
        <v>8288.6</v>
      </c>
      <c r="G27797">
        <v>813.9905</v>
      </c>
      <c r="H27797">
        <v>315.98750000000001</v>
      </c>
      <c r="I27797">
        <v>1988.575</v>
      </c>
      <c r="J27797">
        <v>739.83849999999995</v>
      </c>
      <c r="K27797">
        <v>285</v>
      </c>
      <c r="L27797">
        <v>1822.9749999999999</v>
      </c>
      <c r="M27797">
        <v>563.32849999999996</v>
      </c>
      <c r="N27797">
        <v>189.96250000000001</v>
      </c>
      <c r="O27797">
        <v>1487.2625</v>
      </c>
      <c r="P27797">
        <v>138.024</v>
      </c>
      <c r="Q27797">
        <v>49</v>
      </c>
      <c r="R27797">
        <v>359.03750000000002</v>
      </c>
      <c r="S27797">
        <v>0</v>
      </c>
      <c r="T27797">
        <v>0</v>
      </c>
      <c r="U27797">
        <v>3027</v>
      </c>
      <c r="V27797">
        <v>555.9905</v>
      </c>
      <c r="W27797">
        <v>57.987499999999997</v>
      </c>
      <c r="X27797">
        <v>1730.575</v>
      </c>
      <c r="Y27797">
        <v>73.215062455799597</v>
      </c>
      <c r="Z27797">
        <v>29</v>
      </c>
      <c r="AA27797">
        <v>176.25354483213701</v>
      </c>
      <c r="AB27797">
        <v>1299.6758318197999</v>
      </c>
      <c r="AC27797">
        <v>756</v>
      </c>
      <c r="AD27797">
        <v>2404.7173416309001</v>
      </c>
      <c r="AE27797">
        <v>73.215062455799597</v>
      </c>
      <c r="AF27797">
        <v>29</v>
      </c>
      <c r="AG27797">
        <v>176</v>
      </c>
      <c r="AH27797">
        <v>1299.6758318197999</v>
      </c>
      <c r="AI27797">
        <v>756</v>
      </c>
      <c r="AJ27797">
        <v>2405</v>
      </c>
      <c r="AK27797" s="11" t="s">
        <v>433</v>
      </c>
      <c r="AL27797">
        <v>-31.0129828398771</v>
      </c>
      <c r="AM27797" s="11" t="s">
        <v>433</v>
      </c>
      <c r="AN27797">
        <v>1481.38212328893</v>
      </c>
      <c r="AP27797">
        <v>54405.191551567601</v>
      </c>
      <c r="AQ27797">
        <v>13438.442274275199</v>
      </c>
      <c r="AR27797">
        <v>176653.11685846699</v>
      </c>
      <c r="AS27797" s="11">
        <f t="shared" si="434"/>
        <v>0</v>
      </c>
    </row>
    <row r="27798" spans="1:45" x14ac:dyDescent="0.25">
      <c r="A27798">
        <v>27797</v>
      </c>
      <c r="B27798" s="11" t="s">
        <v>561</v>
      </c>
      <c r="C27798" s="1">
        <v>44028</v>
      </c>
      <c r="D27798">
        <v>3581.9994999999999</v>
      </c>
      <c r="E27798">
        <v>1332.35</v>
      </c>
      <c r="F27798">
        <v>9185.5499999999993</v>
      </c>
      <c r="G27798">
        <v>875.88649999999996</v>
      </c>
      <c r="H27798">
        <v>332.48750000000001</v>
      </c>
      <c r="I27798">
        <v>2213.5625</v>
      </c>
      <c r="J27798">
        <v>796.32100000000003</v>
      </c>
      <c r="K27798">
        <v>300.48750000000001</v>
      </c>
      <c r="L27798">
        <v>2019.3375000000001</v>
      </c>
      <c r="M27798">
        <v>608.63549999999998</v>
      </c>
      <c r="N27798">
        <v>195.95</v>
      </c>
      <c r="O27798">
        <v>1642.2249999999999</v>
      </c>
      <c r="P27798">
        <v>149.04150000000001</v>
      </c>
      <c r="Q27798">
        <v>50</v>
      </c>
      <c r="R27798">
        <v>381.51249999999999</v>
      </c>
      <c r="S27798">
        <v>0</v>
      </c>
      <c r="T27798">
        <v>0</v>
      </c>
      <c r="U27798">
        <v>3924</v>
      </c>
      <c r="V27798">
        <v>617.88649999999996</v>
      </c>
      <c r="W27798">
        <v>74.487499999999997</v>
      </c>
      <c r="X27798">
        <v>1955.5625</v>
      </c>
      <c r="Y27798">
        <v>78.732801416182696</v>
      </c>
      <c r="Z27798">
        <v>31</v>
      </c>
      <c r="AA27798">
        <v>192.61150098063601</v>
      </c>
      <c r="AB27798">
        <v>1378.40863323598</v>
      </c>
      <c r="AC27798">
        <v>787</v>
      </c>
      <c r="AD27798">
        <v>2597.0922437095101</v>
      </c>
      <c r="AE27798">
        <v>78.732801416182696</v>
      </c>
      <c r="AF27798">
        <v>31</v>
      </c>
      <c r="AG27798">
        <v>193</v>
      </c>
      <c r="AH27798">
        <v>1378.40863323598</v>
      </c>
      <c r="AI27798">
        <v>787</v>
      </c>
      <c r="AJ27798">
        <v>2597</v>
      </c>
      <c r="AK27798" s="11" t="s">
        <v>433</v>
      </c>
      <c r="AL27798">
        <v>-30.700662409590802</v>
      </c>
      <c r="AM27798" s="11" t="s">
        <v>433</v>
      </c>
      <c r="AN27798">
        <v>1490.1892265906399</v>
      </c>
      <c r="AP27798">
        <v>58723.956041218502</v>
      </c>
      <c r="AQ27798">
        <v>14122.878366851701</v>
      </c>
      <c r="AR27798">
        <v>190424.96249641699</v>
      </c>
      <c r="AS27798" s="11">
        <f t="shared" si="434"/>
        <v>0</v>
      </c>
    </row>
    <row r="27799" spans="1:45" x14ac:dyDescent="0.25">
      <c r="A27799">
        <v>27798</v>
      </c>
      <c r="B27799" s="11" t="s">
        <v>561</v>
      </c>
      <c r="C27799" s="1">
        <v>44029</v>
      </c>
      <c r="D27799">
        <v>3859.8274999999999</v>
      </c>
      <c r="E27799">
        <v>1389.4</v>
      </c>
      <c r="F27799">
        <v>9921.4249999999993</v>
      </c>
      <c r="G27799">
        <v>943.46400000000006</v>
      </c>
      <c r="H27799">
        <v>350.47500000000002</v>
      </c>
      <c r="I27799">
        <v>2393.1624999999999</v>
      </c>
      <c r="J27799">
        <v>858.02650000000006</v>
      </c>
      <c r="K27799">
        <v>317.47500000000002</v>
      </c>
      <c r="L27799">
        <v>2180.85</v>
      </c>
      <c r="M27799">
        <v>653.44200000000001</v>
      </c>
      <c r="N27799">
        <v>209.42500000000001</v>
      </c>
      <c r="O27799">
        <v>1750.4749999999999</v>
      </c>
      <c r="P27799">
        <v>161.11850000000001</v>
      </c>
      <c r="Q27799">
        <v>53.5</v>
      </c>
      <c r="R27799">
        <v>430.125</v>
      </c>
      <c r="S27799">
        <v>0</v>
      </c>
      <c r="T27799">
        <v>0</v>
      </c>
      <c r="U27799">
        <v>4659</v>
      </c>
      <c r="V27799">
        <v>685.46400000000006</v>
      </c>
      <c r="W27799">
        <v>92.474999999999994</v>
      </c>
      <c r="X27799">
        <v>2135.1624999999999</v>
      </c>
      <c r="Y27799">
        <v>84.722606977393895</v>
      </c>
      <c r="Z27799">
        <v>32</v>
      </c>
      <c r="AA27799">
        <v>214.593467378486</v>
      </c>
      <c r="AB27799">
        <v>1463.1312402133799</v>
      </c>
      <c r="AC27799">
        <v>822</v>
      </c>
      <c r="AD27799">
        <v>2807.33870748769</v>
      </c>
      <c r="AE27799">
        <v>84.722606977393895</v>
      </c>
      <c r="AF27799">
        <v>32</v>
      </c>
      <c r="AG27799">
        <v>215</v>
      </c>
      <c r="AH27799">
        <v>1463.1312402133799</v>
      </c>
      <c r="AI27799">
        <v>822</v>
      </c>
      <c r="AJ27799">
        <v>2807</v>
      </c>
      <c r="AK27799" s="11" t="s">
        <v>433</v>
      </c>
      <c r="AL27799">
        <v>-30.387883033237099</v>
      </c>
      <c r="AM27799" s="11" t="s">
        <v>433</v>
      </c>
      <c r="AN27799">
        <v>1498.9963298923701</v>
      </c>
      <c r="AP27799">
        <v>63316.1332280196</v>
      </c>
      <c r="AQ27799">
        <v>14859.8786096249</v>
      </c>
      <c r="AR27799">
        <v>205594.85834234499</v>
      </c>
      <c r="AS27799" s="11">
        <f t="shared" si="434"/>
        <v>0</v>
      </c>
    </row>
    <row r="27800" spans="1:45" x14ac:dyDescent="0.25">
      <c r="A27800">
        <v>27799</v>
      </c>
      <c r="B27800" s="11" t="s">
        <v>561</v>
      </c>
      <c r="C27800" s="1">
        <v>44030</v>
      </c>
      <c r="D27800">
        <v>4164.4285</v>
      </c>
      <c r="E27800">
        <v>1471.45</v>
      </c>
      <c r="F27800">
        <v>10790.1</v>
      </c>
      <c r="G27800">
        <v>1017.0225</v>
      </c>
      <c r="H27800">
        <v>366.97500000000002</v>
      </c>
      <c r="I27800">
        <v>2595.8874999999998</v>
      </c>
      <c r="J27800">
        <v>925.12950000000001</v>
      </c>
      <c r="K27800">
        <v>333.9375</v>
      </c>
      <c r="L27800">
        <v>2367.9749999999999</v>
      </c>
      <c r="M27800">
        <v>709.23450000000003</v>
      </c>
      <c r="N27800">
        <v>212.98750000000001</v>
      </c>
      <c r="O27800">
        <v>1979</v>
      </c>
      <c r="P27800">
        <v>174.33349999999999</v>
      </c>
      <c r="Q27800">
        <v>56.5</v>
      </c>
      <c r="R27800">
        <v>469.53750000000002</v>
      </c>
      <c r="S27800">
        <v>0</v>
      </c>
      <c r="T27800">
        <v>0</v>
      </c>
      <c r="U27800">
        <v>5528</v>
      </c>
      <c r="V27800">
        <v>759.02250000000004</v>
      </c>
      <c r="W27800">
        <v>108.97499999999999</v>
      </c>
      <c r="X27800">
        <v>2337.8874999999998</v>
      </c>
      <c r="Y27800">
        <v>91.229740058457196</v>
      </c>
      <c r="Z27800">
        <v>34</v>
      </c>
      <c r="AA27800">
        <v>233.636250852751</v>
      </c>
      <c r="AB27800">
        <v>1554.3609802718399</v>
      </c>
      <c r="AC27800">
        <v>856</v>
      </c>
      <c r="AD27800">
        <v>3037.195186083</v>
      </c>
      <c r="AE27800">
        <v>91.229740058457196</v>
      </c>
      <c r="AF27800">
        <v>34</v>
      </c>
      <c r="AG27800">
        <v>234</v>
      </c>
      <c r="AH27800">
        <v>1554.3609802718399</v>
      </c>
      <c r="AI27800">
        <v>856</v>
      </c>
      <c r="AJ27800">
        <v>3037</v>
      </c>
      <c r="AK27800" s="11" t="s">
        <v>433</v>
      </c>
      <c r="AL27800">
        <v>-30.074706939070701</v>
      </c>
      <c r="AM27800" s="11" t="s">
        <v>433</v>
      </c>
      <c r="AN27800">
        <v>1507.8034331940901</v>
      </c>
      <c r="AP27800">
        <v>68182.759571030096</v>
      </c>
      <c r="AQ27800">
        <v>15646.8861020041</v>
      </c>
      <c r="AR27800">
        <v>222825.08966755401</v>
      </c>
      <c r="AS27800" s="11">
        <f t="shared" si="434"/>
        <v>0</v>
      </c>
    </row>
    <row r="27801" spans="1:45" x14ac:dyDescent="0.25">
      <c r="A27801">
        <v>27800</v>
      </c>
      <c r="B27801" s="11" t="s">
        <v>561</v>
      </c>
      <c r="C27801" s="1">
        <v>44031</v>
      </c>
      <c r="D27801">
        <v>4497.2645000000002</v>
      </c>
      <c r="E27801">
        <v>1538.925</v>
      </c>
      <c r="F27801">
        <v>11739.2125</v>
      </c>
      <c r="G27801">
        <v>1097.606</v>
      </c>
      <c r="H27801">
        <v>382</v>
      </c>
      <c r="I27801">
        <v>2831.7125000000001</v>
      </c>
      <c r="J27801">
        <v>998.76149999999996</v>
      </c>
      <c r="K27801">
        <v>349</v>
      </c>
      <c r="L27801">
        <v>2582.625</v>
      </c>
      <c r="M27801">
        <v>768.99800000000005</v>
      </c>
      <c r="N27801">
        <v>234.46250000000001</v>
      </c>
      <c r="O27801">
        <v>2162.4124999999999</v>
      </c>
      <c r="P27801">
        <v>188.81800000000001</v>
      </c>
      <c r="Q27801">
        <v>58.5</v>
      </c>
      <c r="R27801">
        <v>510.8</v>
      </c>
      <c r="S27801">
        <v>0</v>
      </c>
      <c r="T27801">
        <v>0</v>
      </c>
      <c r="U27801">
        <v>6477</v>
      </c>
      <c r="V27801">
        <v>839.60599999999999</v>
      </c>
      <c r="W27801">
        <v>124</v>
      </c>
      <c r="X27801">
        <v>2573.7125000000001</v>
      </c>
      <c r="Y27801">
        <v>98.3253564969324</v>
      </c>
      <c r="Z27801">
        <v>35</v>
      </c>
      <c r="AA27801">
        <v>252.792699729574</v>
      </c>
      <c r="AB27801">
        <v>1652.6863367687699</v>
      </c>
      <c r="AC27801">
        <v>894</v>
      </c>
      <c r="AD27801">
        <v>3288.5149986454499</v>
      </c>
      <c r="AE27801">
        <v>98.3253564969324</v>
      </c>
      <c r="AF27801">
        <v>35</v>
      </c>
      <c r="AG27801">
        <v>253</v>
      </c>
      <c r="AH27801">
        <v>1652.6863367687699</v>
      </c>
      <c r="AI27801">
        <v>894</v>
      </c>
      <c r="AJ27801">
        <v>3289</v>
      </c>
      <c r="AK27801" s="11" t="s">
        <v>433</v>
      </c>
      <c r="AL27801">
        <v>-29.7611965338793</v>
      </c>
      <c r="AM27801" s="11" t="s">
        <v>433</v>
      </c>
      <c r="AN27801">
        <v>1516.6105364958</v>
      </c>
      <c r="AP27801">
        <v>73289.178060486302</v>
      </c>
      <c r="AQ27801">
        <v>16412.566134905901</v>
      </c>
      <c r="AR27801">
        <v>240076.378624295</v>
      </c>
      <c r="AS27801" s="11">
        <f t="shared" si="434"/>
        <v>0</v>
      </c>
    </row>
    <row r="27802" spans="1:45" x14ac:dyDescent="0.25">
      <c r="A27802">
        <v>27801</v>
      </c>
      <c r="B27802" s="11" t="s">
        <v>561</v>
      </c>
      <c r="C27802" s="1">
        <v>44032</v>
      </c>
      <c r="D27802">
        <v>4857.7685000000001</v>
      </c>
      <c r="E27802">
        <v>1626.95</v>
      </c>
      <c r="F27802">
        <v>12957.6875</v>
      </c>
      <c r="G27802">
        <v>1184.5225</v>
      </c>
      <c r="H27802">
        <v>404.48750000000001</v>
      </c>
      <c r="I27802">
        <v>3079.0875000000001</v>
      </c>
      <c r="J27802">
        <v>1078.086</v>
      </c>
      <c r="K27802">
        <v>367</v>
      </c>
      <c r="L27802">
        <v>2811.9749999999999</v>
      </c>
      <c r="M27802">
        <v>829.52</v>
      </c>
      <c r="N27802">
        <v>239.4375</v>
      </c>
      <c r="O27802">
        <v>2366.6750000000002</v>
      </c>
      <c r="P27802">
        <v>203.41800000000001</v>
      </c>
      <c r="Q27802">
        <v>62.487499999999997</v>
      </c>
      <c r="R27802">
        <v>554.375</v>
      </c>
      <c r="S27802">
        <v>0</v>
      </c>
      <c r="T27802">
        <v>0</v>
      </c>
      <c r="U27802">
        <v>7696</v>
      </c>
      <c r="V27802">
        <v>926.52250000000004</v>
      </c>
      <c r="W27802">
        <v>146.48750000000001</v>
      </c>
      <c r="X27802">
        <v>2821.0875000000001</v>
      </c>
      <c r="Y27802">
        <v>106.081515514606</v>
      </c>
      <c r="Z27802">
        <v>37</v>
      </c>
      <c r="AA27802">
        <v>276.72530725185902</v>
      </c>
      <c r="AB27802">
        <v>1758.7678522833701</v>
      </c>
      <c r="AC27802">
        <v>932</v>
      </c>
      <c r="AD27802">
        <v>3515.1855948638299</v>
      </c>
      <c r="AE27802">
        <v>106.081515514606</v>
      </c>
      <c r="AF27802">
        <v>37</v>
      </c>
      <c r="AG27802">
        <v>277</v>
      </c>
      <c r="AH27802">
        <v>1758.7678522833701</v>
      </c>
      <c r="AI27802">
        <v>932</v>
      </c>
      <c r="AJ27802">
        <v>3515</v>
      </c>
      <c r="AK27802" s="11" t="s">
        <v>433</v>
      </c>
      <c r="AL27802">
        <v>-29.4474143455882</v>
      </c>
      <c r="AM27802" s="11" t="s">
        <v>433</v>
      </c>
      <c r="AN27802">
        <v>1525.41763979752</v>
      </c>
      <c r="AP27802">
        <v>78615.499981762405</v>
      </c>
      <c r="AQ27802">
        <v>17266.0033555521</v>
      </c>
      <c r="AR27802">
        <v>256019.487429036</v>
      </c>
      <c r="AS27802" s="11">
        <f t="shared" si="434"/>
        <v>0</v>
      </c>
    </row>
    <row r="27803" spans="1:45" x14ac:dyDescent="0.25">
      <c r="A27803">
        <v>27802</v>
      </c>
      <c r="B27803" s="11" t="s">
        <v>561</v>
      </c>
      <c r="C27803" s="1">
        <v>44033</v>
      </c>
      <c r="D27803">
        <v>5252.098</v>
      </c>
      <c r="E27803">
        <v>1716.2125000000001</v>
      </c>
      <c r="F27803">
        <v>14204.35</v>
      </c>
      <c r="G27803">
        <v>1279.672</v>
      </c>
      <c r="H27803">
        <v>425</v>
      </c>
      <c r="I27803">
        <v>3366.05</v>
      </c>
      <c r="J27803">
        <v>1164.962</v>
      </c>
      <c r="K27803">
        <v>385.5</v>
      </c>
      <c r="L27803">
        <v>3078.1750000000002</v>
      </c>
      <c r="M27803">
        <v>900.30050000000006</v>
      </c>
      <c r="N27803">
        <v>259.47500000000002</v>
      </c>
      <c r="O27803">
        <v>2625.9124999999999</v>
      </c>
      <c r="P27803">
        <v>220.80699999999999</v>
      </c>
      <c r="Q27803">
        <v>64.987499999999997</v>
      </c>
      <c r="R27803">
        <v>618.0625</v>
      </c>
      <c r="S27803">
        <v>0</v>
      </c>
      <c r="T27803">
        <v>0</v>
      </c>
      <c r="U27803">
        <v>8942</v>
      </c>
      <c r="V27803">
        <v>1021.672</v>
      </c>
      <c r="W27803">
        <v>167</v>
      </c>
      <c r="X27803">
        <v>3108.05</v>
      </c>
      <c r="Y27803">
        <v>114.561998288992</v>
      </c>
      <c r="Z27803">
        <v>39</v>
      </c>
      <c r="AA27803">
        <v>301.41752690887699</v>
      </c>
      <c r="AB27803">
        <v>1873.3298505723701</v>
      </c>
      <c r="AC27803">
        <v>974</v>
      </c>
      <c r="AD27803">
        <v>3823.5195996951502</v>
      </c>
      <c r="AE27803">
        <v>114.561998288992</v>
      </c>
      <c r="AF27803">
        <v>39</v>
      </c>
      <c r="AG27803">
        <v>301</v>
      </c>
      <c r="AH27803">
        <v>1873.3298505723701</v>
      </c>
      <c r="AI27803">
        <v>974</v>
      </c>
      <c r="AJ27803">
        <v>3824</v>
      </c>
      <c r="AK27803" s="11" t="s">
        <v>433</v>
      </c>
      <c r="AL27803">
        <v>-29.1334229659033</v>
      </c>
      <c r="AM27803" s="11" t="s">
        <v>433</v>
      </c>
      <c r="AN27803">
        <v>1534.22474309925</v>
      </c>
      <c r="AP27803">
        <v>84134.648479486394</v>
      </c>
      <c r="AQ27803">
        <v>18166.291912609799</v>
      </c>
      <c r="AR27803">
        <v>271643.658429801</v>
      </c>
      <c r="AS27803" s="11">
        <f t="shared" si="434"/>
        <v>0</v>
      </c>
    </row>
    <row r="27804" spans="1:45" x14ac:dyDescent="0.25">
      <c r="A27804">
        <v>27803</v>
      </c>
      <c r="B27804" s="11" t="s">
        <v>561</v>
      </c>
      <c r="C27804" s="1">
        <v>44034</v>
      </c>
      <c r="D27804">
        <v>5678.1584999999995</v>
      </c>
      <c r="E27804">
        <v>1782</v>
      </c>
      <c r="F27804">
        <v>15501.4375</v>
      </c>
      <c r="G27804">
        <v>1383.7650000000001</v>
      </c>
      <c r="H27804">
        <v>449.48750000000001</v>
      </c>
      <c r="I27804">
        <v>3703.1374999999998</v>
      </c>
      <c r="J27804">
        <v>1259.9169999999999</v>
      </c>
      <c r="K27804">
        <v>407.98750000000001</v>
      </c>
      <c r="L27804">
        <v>3382.5625</v>
      </c>
      <c r="M27804">
        <v>973.57749999999999</v>
      </c>
      <c r="N27804">
        <v>264.46249999999998</v>
      </c>
      <c r="O27804">
        <v>2819.35</v>
      </c>
      <c r="P27804">
        <v>239.36949999999999</v>
      </c>
      <c r="Q27804">
        <v>69</v>
      </c>
      <c r="R27804">
        <v>684.6875</v>
      </c>
      <c r="S27804">
        <v>416</v>
      </c>
      <c r="T27804">
        <v>0</v>
      </c>
      <c r="U27804">
        <v>10239</v>
      </c>
      <c r="V27804">
        <v>1125.7650000000001</v>
      </c>
      <c r="W27804">
        <v>191.48750000000001</v>
      </c>
      <c r="X27804">
        <v>3445.1374999999998</v>
      </c>
      <c r="Y27804">
        <v>123.83824792145801</v>
      </c>
      <c r="Z27804">
        <v>41</v>
      </c>
      <c r="AA27804">
        <v>330.35863069621797</v>
      </c>
      <c r="AB27804">
        <v>1997.16809849382</v>
      </c>
      <c r="AC27804">
        <v>1018</v>
      </c>
      <c r="AD27804">
        <v>4164.12603558909</v>
      </c>
      <c r="AE27804">
        <v>123.83824792145801</v>
      </c>
      <c r="AF27804">
        <v>41</v>
      </c>
      <c r="AG27804">
        <v>330</v>
      </c>
      <c r="AH27804">
        <v>1997.16809849382</v>
      </c>
      <c r="AI27804">
        <v>1018</v>
      </c>
      <c r="AJ27804">
        <v>4164</v>
      </c>
      <c r="AK27804" s="11" t="s">
        <v>433</v>
      </c>
      <c r="AL27804">
        <v>-28.819284993114302</v>
      </c>
      <c r="AM27804" s="11" t="s">
        <v>433</v>
      </c>
      <c r="AN27804">
        <v>1543.0318464009599</v>
      </c>
      <c r="AP27804">
        <v>89778.584312870298</v>
      </c>
      <c r="AQ27804">
        <v>19092.9576517188</v>
      </c>
      <c r="AR27804">
        <v>277968.92368576</v>
      </c>
      <c r="AS27804" s="11">
        <f t="shared" si="434"/>
        <v>0</v>
      </c>
    </row>
    <row r="27805" spans="1:45" x14ac:dyDescent="0.25">
      <c r="A27805">
        <v>27804</v>
      </c>
      <c r="B27805" s="11" t="s">
        <v>561</v>
      </c>
      <c r="C27805" s="1">
        <v>44035</v>
      </c>
      <c r="D27805">
        <v>6141.8064999999997</v>
      </c>
      <c r="E27805">
        <v>1895.0125</v>
      </c>
      <c r="F27805">
        <v>16976.599999999999</v>
      </c>
      <c r="G27805">
        <v>1496.5805</v>
      </c>
      <c r="H27805">
        <v>476.45</v>
      </c>
      <c r="I27805">
        <v>4073.2249999999999</v>
      </c>
      <c r="J27805">
        <v>1362.9690000000001</v>
      </c>
      <c r="K27805">
        <v>429.3125</v>
      </c>
      <c r="L27805">
        <v>3720.6750000000002</v>
      </c>
      <c r="M27805">
        <v>1054.796</v>
      </c>
      <c r="N27805">
        <v>277.46249999999998</v>
      </c>
      <c r="O27805">
        <v>3138.8249999999998</v>
      </c>
      <c r="P27805">
        <v>258.90600000000001</v>
      </c>
      <c r="Q27805">
        <v>72.487499999999997</v>
      </c>
      <c r="R27805">
        <v>743.5625</v>
      </c>
      <c r="S27805">
        <v>880</v>
      </c>
      <c r="T27805">
        <v>0</v>
      </c>
      <c r="U27805">
        <v>11715</v>
      </c>
      <c r="V27805">
        <v>1238.5805</v>
      </c>
      <c r="W27805">
        <v>218.45</v>
      </c>
      <c r="X27805">
        <v>3815.2249999999999</v>
      </c>
      <c r="Y27805">
        <v>133.97977007931601</v>
      </c>
      <c r="Z27805">
        <v>43</v>
      </c>
      <c r="AA27805">
        <v>362.08513483285901</v>
      </c>
      <c r="AB27805">
        <v>2131.1478685731399</v>
      </c>
      <c r="AC27805">
        <v>1066</v>
      </c>
      <c r="AD27805">
        <v>4545.9455991511004</v>
      </c>
      <c r="AE27805">
        <v>133.97977007931601</v>
      </c>
      <c r="AF27805">
        <v>43</v>
      </c>
      <c r="AG27805">
        <v>362</v>
      </c>
      <c r="AH27805">
        <v>2131.1478685731399</v>
      </c>
      <c r="AI27805">
        <v>1066</v>
      </c>
      <c r="AJ27805">
        <v>4546</v>
      </c>
      <c r="AK27805" s="11" t="s">
        <v>433</v>
      </c>
      <c r="AL27805">
        <v>-28.505062975169299</v>
      </c>
      <c r="AM27805" s="11" t="s">
        <v>433</v>
      </c>
      <c r="AN27805">
        <v>1551.8389497026801</v>
      </c>
      <c r="AP27805">
        <v>95483.600034256306</v>
      </c>
      <c r="AQ27805">
        <v>20059.002036340498</v>
      </c>
      <c r="AR27805">
        <v>290047.26670656702</v>
      </c>
      <c r="AS27805" s="11">
        <f t="shared" si="434"/>
        <v>0</v>
      </c>
    </row>
    <row r="27806" spans="1:45" x14ac:dyDescent="0.25">
      <c r="A27806">
        <v>27805</v>
      </c>
      <c r="B27806" s="11" t="s">
        <v>561</v>
      </c>
      <c r="C27806" s="1">
        <v>44036</v>
      </c>
      <c r="D27806">
        <v>6646.8450000000003</v>
      </c>
      <c r="E27806">
        <v>1981.5</v>
      </c>
      <c r="F27806">
        <v>18750.262500000001</v>
      </c>
      <c r="G27806">
        <v>1618.7550000000001</v>
      </c>
      <c r="H27806">
        <v>498.5</v>
      </c>
      <c r="I27806">
        <v>4471.2624999999998</v>
      </c>
      <c r="J27806">
        <v>1474.373</v>
      </c>
      <c r="K27806">
        <v>452.82499999999999</v>
      </c>
      <c r="L27806">
        <v>4084.1374999999998</v>
      </c>
      <c r="M27806">
        <v>1140.3620000000001</v>
      </c>
      <c r="N27806">
        <v>297.47500000000002</v>
      </c>
      <c r="O27806">
        <v>3388.3375000000001</v>
      </c>
      <c r="P27806">
        <v>280.28949999999998</v>
      </c>
      <c r="Q27806">
        <v>76.974999999999994</v>
      </c>
      <c r="R27806">
        <v>828.65</v>
      </c>
      <c r="S27806">
        <v>1385</v>
      </c>
      <c r="T27806">
        <v>0</v>
      </c>
      <c r="U27806">
        <v>13488</v>
      </c>
      <c r="V27806">
        <v>1360.7550000000001</v>
      </c>
      <c r="W27806">
        <v>240.5</v>
      </c>
      <c r="X27806">
        <v>4213.2624999999998</v>
      </c>
      <c r="Y27806">
        <v>145.02387395429301</v>
      </c>
      <c r="Z27806">
        <v>45</v>
      </c>
      <c r="AA27806">
        <v>396.82148002256702</v>
      </c>
      <c r="AB27806">
        <v>2276.1717425274301</v>
      </c>
      <c r="AC27806">
        <v>1109</v>
      </c>
      <c r="AD27806">
        <v>4954.8159232578701</v>
      </c>
      <c r="AE27806">
        <v>145.02387395429301</v>
      </c>
      <c r="AF27806">
        <v>45</v>
      </c>
      <c r="AG27806">
        <v>397</v>
      </c>
      <c r="AH27806">
        <v>2276.1717425274301</v>
      </c>
      <c r="AI27806">
        <v>1109</v>
      </c>
      <c r="AJ27806">
        <v>4955</v>
      </c>
      <c r="AK27806" s="11" t="s">
        <v>433</v>
      </c>
      <c r="AL27806">
        <v>-28.1908193531617</v>
      </c>
      <c r="AM27806" s="11" t="s">
        <v>433</v>
      </c>
      <c r="AN27806">
        <v>1560.6460530044101</v>
      </c>
      <c r="AP27806">
        <v>101246.859967645</v>
      </c>
      <c r="AQ27806">
        <v>21076.071986060499</v>
      </c>
      <c r="AR27806">
        <v>295336.88798996003</v>
      </c>
      <c r="AS27806" s="11">
        <f t="shared" si="434"/>
        <v>0</v>
      </c>
    </row>
    <row r="27807" spans="1:45" x14ac:dyDescent="0.25">
      <c r="A27807">
        <v>27806</v>
      </c>
      <c r="B27807" s="11" t="s">
        <v>561</v>
      </c>
      <c r="C27807" s="1">
        <v>44037</v>
      </c>
      <c r="D27807">
        <v>7199.2950000000001</v>
      </c>
      <c r="E27807">
        <v>2046.9875</v>
      </c>
      <c r="F27807">
        <v>20666.012500000001</v>
      </c>
      <c r="G27807">
        <v>1751.5340000000001</v>
      </c>
      <c r="H27807">
        <v>525.46249999999998</v>
      </c>
      <c r="I27807">
        <v>4882.7250000000004</v>
      </c>
      <c r="J27807">
        <v>1595.606</v>
      </c>
      <c r="K27807">
        <v>471.875</v>
      </c>
      <c r="L27807">
        <v>4466.95</v>
      </c>
      <c r="M27807">
        <v>1241.5360000000001</v>
      </c>
      <c r="N27807">
        <v>319.98750000000001</v>
      </c>
      <c r="O27807">
        <v>3766.6624999999999</v>
      </c>
      <c r="P27807">
        <v>303.42599999999999</v>
      </c>
      <c r="Q27807">
        <v>80.487499999999997</v>
      </c>
      <c r="R27807">
        <v>901.5</v>
      </c>
      <c r="S27807">
        <v>1937</v>
      </c>
      <c r="T27807">
        <v>0</v>
      </c>
      <c r="U27807">
        <v>15404</v>
      </c>
      <c r="V27807">
        <v>1493.5340000000001</v>
      </c>
      <c r="W27807">
        <v>267.46249999999998</v>
      </c>
      <c r="X27807">
        <v>4624.7250000000004</v>
      </c>
      <c r="Y27807">
        <v>157.003744922051</v>
      </c>
      <c r="Z27807">
        <v>47</v>
      </c>
      <c r="AA27807">
        <v>437.15988685389902</v>
      </c>
      <c r="AB27807">
        <v>2433.17548744948</v>
      </c>
      <c r="AC27807">
        <v>1154</v>
      </c>
      <c r="AD27807">
        <v>5390.8122319814902</v>
      </c>
      <c r="AE27807">
        <v>157.003744922051</v>
      </c>
      <c r="AF27807">
        <v>47</v>
      </c>
      <c r="AG27807">
        <v>437</v>
      </c>
      <c r="AH27807">
        <v>2433.17548744948</v>
      </c>
      <c r="AI27807">
        <v>1154</v>
      </c>
      <c r="AJ27807">
        <v>5391</v>
      </c>
      <c r="AK27807" s="11" t="s">
        <v>433</v>
      </c>
      <c r="AL27807">
        <v>-27.8766164053201</v>
      </c>
      <c r="AM27807" s="11" t="s">
        <v>433</v>
      </c>
      <c r="AN27807">
        <v>1569.45315630612</v>
      </c>
      <c r="AP27807">
        <v>107027.460797568</v>
      </c>
      <c r="AQ27807">
        <v>22152.3759943326</v>
      </c>
      <c r="AR27807">
        <v>301213.95453153999</v>
      </c>
      <c r="AS27807" s="11">
        <f t="shared" si="434"/>
        <v>0</v>
      </c>
    </row>
    <row r="27808" spans="1:45" x14ac:dyDescent="0.25">
      <c r="A27808">
        <v>27807</v>
      </c>
      <c r="B27808" s="11" t="s">
        <v>561</v>
      </c>
      <c r="C27808" s="1">
        <v>44038</v>
      </c>
      <c r="D27808">
        <v>7791.9369999999999</v>
      </c>
      <c r="E27808">
        <v>2174.4375</v>
      </c>
      <c r="F27808">
        <v>22760.862499999999</v>
      </c>
      <c r="G27808">
        <v>1895.9195</v>
      </c>
      <c r="H27808">
        <v>547.98749999999995</v>
      </c>
      <c r="I27808">
        <v>5372.8625000000002</v>
      </c>
      <c r="J27808">
        <v>1727.3385000000001</v>
      </c>
      <c r="K27808">
        <v>490.45</v>
      </c>
      <c r="L27808">
        <v>4923.3</v>
      </c>
      <c r="M27808">
        <v>1339.0329999999999</v>
      </c>
      <c r="N27808">
        <v>333.5</v>
      </c>
      <c r="O27808">
        <v>4105.7</v>
      </c>
      <c r="P27808">
        <v>328.9615</v>
      </c>
      <c r="Q27808">
        <v>82.987499999999997</v>
      </c>
      <c r="R27808">
        <v>1003.05</v>
      </c>
      <c r="S27808">
        <v>2530</v>
      </c>
      <c r="T27808">
        <v>0</v>
      </c>
      <c r="U27808">
        <v>17499</v>
      </c>
      <c r="V27808">
        <v>1637.9195</v>
      </c>
      <c r="W27808">
        <v>289.98750000000001</v>
      </c>
      <c r="X27808">
        <v>5114.8625000000002</v>
      </c>
      <c r="Y27808">
        <v>170.00064130039999</v>
      </c>
      <c r="Z27808">
        <v>50</v>
      </c>
      <c r="AA27808">
        <v>481.49068143858102</v>
      </c>
      <c r="AB27808">
        <v>2603.1761287498898</v>
      </c>
      <c r="AC27808">
        <v>1205</v>
      </c>
      <c r="AD27808">
        <v>5921.7725457139504</v>
      </c>
      <c r="AE27808">
        <v>170.00064130039999</v>
      </c>
      <c r="AF27808">
        <v>50</v>
      </c>
      <c r="AG27808">
        <v>481</v>
      </c>
      <c r="AH27808">
        <v>2603.1761287498898</v>
      </c>
      <c r="AI27808">
        <v>1205</v>
      </c>
      <c r="AJ27808">
        <v>5922</v>
      </c>
      <c r="AK27808" s="11" t="s">
        <v>433</v>
      </c>
      <c r="AL27808">
        <v>-27.562516191638998</v>
      </c>
      <c r="AM27808" s="11" t="s">
        <v>433</v>
      </c>
      <c r="AN27808">
        <v>1578.26025960784</v>
      </c>
      <c r="AP27808">
        <v>112746.412848626</v>
      </c>
      <c r="AQ27808">
        <v>23276.447124830302</v>
      </c>
      <c r="AR27808">
        <v>303827.25292907603</v>
      </c>
      <c r="AS27808" s="11">
        <f t="shared" si="434"/>
        <v>0</v>
      </c>
    </row>
    <row r="27809" spans="1:45" x14ac:dyDescent="0.25">
      <c r="A27809">
        <v>27808</v>
      </c>
      <c r="B27809" s="11" t="s">
        <v>561</v>
      </c>
      <c r="C27809" s="1">
        <v>44039</v>
      </c>
      <c r="D27809">
        <v>8433.3950000000004</v>
      </c>
      <c r="E27809">
        <v>2317.2249999999999</v>
      </c>
      <c r="F27809">
        <v>25109.512500000001</v>
      </c>
      <c r="G27809">
        <v>2051.355</v>
      </c>
      <c r="H27809">
        <v>573.95000000000005</v>
      </c>
      <c r="I27809">
        <v>5921.3</v>
      </c>
      <c r="J27809">
        <v>1869.066</v>
      </c>
      <c r="K27809">
        <v>513.5</v>
      </c>
      <c r="L27809">
        <v>5426.7375000000002</v>
      </c>
      <c r="M27809">
        <v>1446.7114999999999</v>
      </c>
      <c r="N27809">
        <v>352.91250000000002</v>
      </c>
      <c r="O27809">
        <v>4499.1374999999998</v>
      </c>
      <c r="P27809">
        <v>355.33300000000003</v>
      </c>
      <c r="Q27809">
        <v>87.987499999999997</v>
      </c>
      <c r="R27809">
        <v>1091.0250000000001</v>
      </c>
      <c r="S27809">
        <v>3171</v>
      </c>
      <c r="T27809">
        <v>0</v>
      </c>
      <c r="U27809">
        <v>19848</v>
      </c>
      <c r="V27809">
        <v>1793.355</v>
      </c>
      <c r="W27809">
        <v>315.95</v>
      </c>
      <c r="X27809">
        <v>5663.3</v>
      </c>
      <c r="Y27809">
        <v>184.10767183553199</v>
      </c>
      <c r="Z27809">
        <v>53</v>
      </c>
      <c r="AA27809">
        <v>526.76861894119497</v>
      </c>
      <c r="AB27809">
        <v>2787.2838005854201</v>
      </c>
      <c r="AC27809">
        <v>1260</v>
      </c>
      <c r="AD27809">
        <v>6541.5634905483603</v>
      </c>
      <c r="AE27809">
        <v>184.10767183553199</v>
      </c>
      <c r="AF27809">
        <v>53</v>
      </c>
      <c r="AG27809">
        <v>527</v>
      </c>
      <c r="AH27809">
        <v>2787.2838005854201</v>
      </c>
      <c r="AI27809">
        <v>1260</v>
      </c>
      <c r="AJ27809">
        <v>6542</v>
      </c>
      <c r="AK27809" s="11" t="s">
        <v>433</v>
      </c>
      <c r="AL27809">
        <v>-27.248580499243101</v>
      </c>
      <c r="AM27809" s="11" t="s">
        <v>433</v>
      </c>
      <c r="AN27809">
        <v>1587.06736290956</v>
      </c>
      <c r="AP27809">
        <v>118342.85614408299</v>
      </c>
      <c r="AQ27809">
        <v>24456.194762683801</v>
      </c>
      <c r="AR27809">
        <v>306601.95556935598</v>
      </c>
      <c r="AS27809" s="11">
        <f t="shared" si="434"/>
        <v>0</v>
      </c>
    </row>
    <row r="27810" spans="1:45" x14ac:dyDescent="0.25">
      <c r="A27810">
        <v>27809</v>
      </c>
      <c r="B27810" s="11" t="s">
        <v>561</v>
      </c>
      <c r="C27810" s="1">
        <v>44040</v>
      </c>
      <c r="D27810">
        <v>9128.0254999999997</v>
      </c>
      <c r="E27810">
        <v>2409.7624999999998</v>
      </c>
      <c r="F27810">
        <v>27577.525000000001</v>
      </c>
      <c r="G27810">
        <v>2219.9630000000002</v>
      </c>
      <c r="H27810">
        <v>601.91250000000002</v>
      </c>
      <c r="I27810">
        <v>6535.875</v>
      </c>
      <c r="J27810">
        <v>2022.808</v>
      </c>
      <c r="K27810">
        <v>537</v>
      </c>
      <c r="L27810">
        <v>5991.6374999999998</v>
      </c>
      <c r="M27810">
        <v>1568.8705</v>
      </c>
      <c r="N27810">
        <v>362.45</v>
      </c>
      <c r="O27810">
        <v>4922.2</v>
      </c>
      <c r="P27810">
        <v>384.66199999999998</v>
      </c>
      <c r="Q27810">
        <v>94.974999999999994</v>
      </c>
      <c r="R27810">
        <v>1205.1125</v>
      </c>
      <c r="S27810">
        <v>3866</v>
      </c>
      <c r="T27810">
        <v>0</v>
      </c>
      <c r="U27810">
        <v>22316</v>
      </c>
      <c r="V27810">
        <v>1961.963</v>
      </c>
      <c r="W27810">
        <v>343.91250000000002</v>
      </c>
      <c r="X27810">
        <v>6277.875</v>
      </c>
      <c r="Y27810">
        <v>199.396997377432</v>
      </c>
      <c r="Z27810">
        <v>56</v>
      </c>
      <c r="AA27810">
        <v>580.45264195555001</v>
      </c>
      <c r="AB27810">
        <v>2986.6807979628502</v>
      </c>
      <c r="AC27810">
        <v>1314</v>
      </c>
      <c r="AD27810">
        <v>7067.7155937675097</v>
      </c>
      <c r="AE27810">
        <v>199.396997377432</v>
      </c>
      <c r="AF27810">
        <v>56</v>
      </c>
      <c r="AG27810">
        <v>580</v>
      </c>
      <c r="AH27810">
        <v>2986.6807979628502</v>
      </c>
      <c r="AI27810">
        <v>1314</v>
      </c>
      <c r="AJ27810">
        <v>7068</v>
      </c>
      <c r="AK27810" s="11" t="s">
        <v>433</v>
      </c>
      <c r="AL27810">
        <v>-26.934870788603298</v>
      </c>
      <c r="AM27810" s="11" t="s">
        <v>433</v>
      </c>
      <c r="AN27810">
        <v>1595.8744662112799</v>
      </c>
      <c r="AP27810">
        <v>123754.89787671001</v>
      </c>
      <c r="AQ27810">
        <v>25694.7538644653</v>
      </c>
      <c r="AR27810">
        <v>309928.38174373802</v>
      </c>
      <c r="AS27810" s="11">
        <f t="shared" si="434"/>
        <v>0</v>
      </c>
    </row>
    <row r="27811" spans="1:45" x14ac:dyDescent="0.25">
      <c r="A27811">
        <v>27810</v>
      </c>
      <c r="B27811" s="11" t="s">
        <v>561</v>
      </c>
      <c r="C27811" s="1">
        <v>44041</v>
      </c>
      <c r="D27811">
        <v>9873.5049999999992</v>
      </c>
      <c r="E27811">
        <v>2530.85</v>
      </c>
      <c r="F27811">
        <v>30175.737499999999</v>
      </c>
      <c r="G27811">
        <v>2401.462</v>
      </c>
      <c r="H27811">
        <v>633.91250000000002</v>
      </c>
      <c r="I27811">
        <v>7212.5874999999996</v>
      </c>
      <c r="J27811">
        <v>2188.1460000000002</v>
      </c>
      <c r="K27811">
        <v>571.98749999999995</v>
      </c>
      <c r="L27811">
        <v>6599.1</v>
      </c>
      <c r="M27811">
        <v>1690.3820000000001</v>
      </c>
      <c r="N27811">
        <v>398.48750000000001</v>
      </c>
      <c r="O27811">
        <v>5326.2749999999996</v>
      </c>
      <c r="P27811">
        <v>415.36250000000001</v>
      </c>
      <c r="Q27811">
        <v>99.487499999999997</v>
      </c>
      <c r="R27811">
        <v>1300.7750000000001</v>
      </c>
      <c r="S27811">
        <v>4612</v>
      </c>
      <c r="T27811">
        <v>0</v>
      </c>
      <c r="U27811">
        <v>24914</v>
      </c>
      <c r="V27811">
        <v>2143.462</v>
      </c>
      <c r="W27811">
        <v>375.91250000000002</v>
      </c>
      <c r="X27811">
        <v>6954.5874999999996</v>
      </c>
      <c r="Y27811">
        <v>215.953540180033</v>
      </c>
      <c r="Z27811">
        <v>59</v>
      </c>
      <c r="AA27811">
        <v>641.88730313608903</v>
      </c>
      <c r="AB27811">
        <v>3202.6343381428801</v>
      </c>
      <c r="AC27811">
        <v>1374</v>
      </c>
      <c r="AD27811">
        <v>7650.5346668207703</v>
      </c>
      <c r="AE27811">
        <v>215.953540180033</v>
      </c>
      <c r="AF27811">
        <v>59</v>
      </c>
      <c r="AG27811">
        <v>642</v>
      </c>
      <c r="AH27811">
        <v>3202.6343381428801</v>
      </c>
      <c r="AI27811">
        <v>1374</v>
      </c>
      <c r="AJ27811">
        <v>7651</v>
      </c>
      <c r="AK27811" s="11" t="s">
        <v>433</v>
      </c>
      <c r="AL27811">
        <v>-26.621448140705599</v>
      </c>
      <c r="AM27811" s="11" t="s">
        <v>433</v>
      </c>
      <c r="AN27811">
        <v>1604.6815695130001</v>
      </c>
      <c r="AP27811">
        <v>128893.120590248</v>
      </c>
      <c r="AQ27811">
        <v>27033.115580599799</v>
      </c>
      <c r="AR27811">
        <v>310188.33445815498</v>
      </c>
      <c r="AS27811" s="11" t="str">
        <f t="shared" si="434"/>
        <v>PA</v>
      </c>
    </row>
    <row r="27812" spans="1:45" x14ac:dyDescent="0.25">
      <c r="A27812">
        <v>27811</v>
      </c>
      <c r="B27812" s="11" t="s">
        <v>561</v>
      </c>
      <c r="C27812" s="1">
        <v>44042</v>
      </c>
      <c r="D27812">
        <v>10678.596</v>
      </c>
      <c r="E27812">
        <v>2667.2624999999998</v>
      </c>
      <c r="F27812">
        <v>32920.625</v>
      </c>
      <c r="G27812">
        <v>2595.9775</v>
      </c>
      <c r="H27812">
        <v>665.5</v>
      </c>
      <c r="I27812">
        <v>7924.25</v>
      </c>
      <c r="J27812">
        <v>2365.145</v>
      </c>
      <c r="K27812">
        <v>599.4375</v>
      </c>
      <c r="L27812">
        <v>7213.8</v>
      </c>
      <c r="M27812">
        <v>1828.2565</v>
      </c>
      <c r="N27812">
        <v>416.3125</v>
      </c>
      <c r="O27812">
        <v>5668.0625</v>
      </c>
      <c r="P27812">
        <v>447.77699999999999</v>
      </c>
      <c r="Q27812">
        <v>101.9875</v>
      </c>
      <c r="R27812">
        <v>1405.8375000000001</v>
      </c>
      <c r="S27812">
        <v>5417</v>
      </c>
      <c r="T27812">
        <v>0</v>
      </c>
      <c r="U27812">
        <v>27659</v>
      </c>
      <c r="V27812">
        <v>2337.9775</v>
      </c>
      <c r="W27812">
        <v>407.5</v>
      </c>
      <c r="X27812">
        <v>7666.25</v>
      </c>
      <c r="Y27812">
        <v>233.86521981918199</v>
      </c>
      <c r="Z27812">
        <v>62</v>
      </c>
      <c r="AA27812">
        <v>708.80005562754002</v>
      </c>
      <c r="AB27812">
        <v>3436.49955796206</v>
      </c>
      <c r="AC27812">
        <v>1443</v>
      </c>
      <c r="AD27812">
        <v>8257.9599291499198</v>
      </c>
      <c r="AE27812">
        <v>233.86521981918199</v>
      </c>
      <c r="AF27812">
        <v>62</v>
      </c>
      <c r="AG27812">
        <v>709</v>
      </c>
      <c r="AH27812">
        <v>3436.49955796206</v>
      </c>
      <c r="AI27812">
        <v>1443</v>
      </c>
      <c r="AJ27812">
        <v>8258</v>
      </c>
      <c r="AK27812" s="11" t="s">
        <v>433</v>
      </c>
      <c r="AL27812">
        <v>-26.308373205264299</v>
      </c>
      <c r="AM27812" s="11" t="s">
        <v>433</v>
      </c>
      <c r="AN27812">
        <v>1613.4886728147101</v>
      </c>
      <c r="AP27812">
        <v>133672.85586442001</v>
      </c>
      <c r="AQ27812">
        <v>28331.089282585301</v>
      </c>
      <c r="AR27812">
        <v>309995.942527815</v>
      </c>
      <c r="AS27812" s="11" t="str">
        <f t="shared" si="434"/>
        <v>PA</v>
      </c>
    </row>
    <row r="27813" spans="1:45" x14ac:dyDescent="0.25">
      <c r="A27813">
        <v>27812</v>
      </c>
      <c r="B27813" s="11" t="s">
        <v>561</v>
      </c>
      <c r="C27813" s="1">
        <v>44043</v>
      </c>
      <c r="D27813">
        <v>11535.842500000001</v>
      </c>
      <c r="E27813">
        <v>2808.6125000000002</v>
      </c>
      <c r="F27813">
        <v>35814.400000000001</v>
      </c>
      <c r="G27813">
        <v>2804.6295</v>
      </c>
      <c r="H27813">
        <v>700.5</v>
      </c>
      <c r="I27813">
        <v>8646.0375000000004</v>
      </c>
      <c r="J27813">
        <v>2555.0390000000002</v>
      </c>
      <c r="K27813">
        <v>629.45000000000005</v>
      </c>
      <c r="L27813">
        <v>7867.8125</v>
      </c>
      <c r="M27813">
        <v>1963.838</v>
      </c>
      <c r="N27813">
        <v>435.88749999999999</v>
      </c>
      <c r="O27813">
        <v>6118.1875</v>
      </c>
      <c r="P27813">
        <v>482.87950000000001</v>
      </c>
      <c r="Q27813">
        <v>108.5</v>
      </c>
      <c r="R27813">
        <v>1508.4875</v>
      </c>
      <c r="S27813">
        <v>6274</v>
      </c>
      <c r="T27813">
        <v>0</v>
      </c>
      <c r="U27813">
        <v>30552</v>
      </c>
      <c r="V27813">
        <v>2546.6295</v>
      </c>
      <c r="W27813">
        <v>442.5</v>
      </c>
      <c r="X27813">
        <v>8388.0375000000004</v>
      </c>
      <c r="Y27813">
        <v>253.15197466602501</v>
      </c>
      <c r="Z27813">
        <v>65</v>
      </c>
      <c r="AA27813">
        <v>775.81480602740703</v>
      </c>
      <c r="AB27813">
        <v>3689.6515326280901</v>
      </c>
      <c r="AC27813">
        <v>1510</v>
      </c>
      <c r="AD27813">
        <v>8958.9277316677308</v>
      </c>
      <c r="AE27813">
        <v>253.15197466602501</v>
      </c>
      <c r="AF27813">
        <v>65</v>
      </c>
      <c r="AG27813">
        <v>776</v>
      </c>
      <c r="AH27813">
        <v>3689.6515326280901</v>
      </c>
      <c r="AI27813">
        <v>1510</v>
      </c>
      <c r="AJ27813">
        <v>8959</v>
      </c>
      <c r="AK27813" s="11" t="s">
        <v>433</v>
      </c>
      <c r="AL27813">
        <v>-25.995706150085901</v>
      </c>
      <c r="AM27813" s="11" t="s">
        <v>433</v>
      </c>
      <c r="AN27813">
        <v>1622.29577611644</v>
      </c>
      <c r="AP27813">
        <v>138068.664437475</v>
      </c>
      <c r="AQ27813">
        <v>29731.719618511201</v>
      </c>
      <c r="AR27813">
        <v>312595.96545509802</v>
      </c>
      <c r="AS27813" s="11" t="str">
        <f t="shared" si="434"/>
        <v>PA</v>
      </c>
    </row>
    <row r="27814" spans="1:45" x14ac:dyDescent="0.25">
      <c r="A27814">
        <v>27813</v>
      </c>
      <c r="B27814" s="11" t="s">
        <v>561</v>
      </c>
      <c r="C27814" s="1">
        <v>44044</v>
      </c>
      <c r="D27814">
        <v>12440.82</v>
      </c>
      <c r="E27814">
        <v>2968.6125000000002</v>
      </c>
      <c r="F27814">
        <v>38753.050000000003</v>
      </c>
      <c r="G27814">
        <v>3027.0160000000001</v>
      </c>
      <c r="H27814">
        <v>737.41250000000002</v>
      </c>
      <c r="I27814">
        <v>9364.5874999999996</v>
      </c>
      <c r="J27814">
        <v>2757.2260000000001</v>
      </c>
      <c r="K27814">
        <v>661.92499999999995</v>
      </c>
      <c r="L27814">
        <v>8527.5125000000007</v>
      </c>
      <c r="M27814">
        <v>2108.9285</v>
      </c>
      <c r="N27814">
        <v>448.47500000000002</v>
      </c>
      <c r="O27814">
        <v>6481.5</v>
      </c>
      <c r="P27814">
        <v>519.31650000000002</v>
      </c>
      <c r="Q27814">
        <v>114.96250000000001</v>
      </c>
      <c r="R27814">
        <v>1604.2249999999999</v>
      </c>
      <c r="S27814">
        <v>7179</v>
      </c>
      <c r="T27814">
        <v>0</v>
      </c>
      <c r="U27814">
        <v>33491</v>
      </c>
      <c r="V27814">
        <v>2769.0160000000001</v>
      </c>
      <c r="W27814">
        <v>479.41250000000002</v>
      </c>
      <c r="X27814">
        <v>9106.5874999999996</v>
      </c>
      <c r="Y27814">
        <v>273.798399858322</v>
      </c>
      <c r="Z27814">
        <v>69</v>
      </c>
      <c r="AA27814">
        <v>846.95696769053097</v>
      </c>
      <c r="AB27814">
        <v>3963.44993248641</v>
      </c>
      <c r="AC27814">
        <v>1586</v>
      </c>
      <c r="AD27814">
        <v>9762.0823574734695</v>
      </c>
      <c r="AE27814">
        <v>273.798399858322</v>
      </c>
      <c r="AF27814">
        <v>69</v>
      </c>
      <c r="AG27814">
        <v>847</v>
      </c>
      <c r="AH27814">
        <v>3963.44993248641</v>
      </c>
      <c r="AI27814">
        <v>1586</v>
      </c>
      <c r="AJ27814">
        <v>9762</v>
      </c>
      <c r="AK27814" s="11" t="s">
        <v>433</v>
      </c>
      <c r="AL27814">
        <v>-25.683506611660899</v>
      </c>
      <c r="AM27814" s="11" t="s">
        <v>433</v>
      </c>
      <c r="AN27814">
        <v>1631.10287941816</v>
      </c>
      <c r="AP27814">
        <v>142052.10180409899</v>
      </c>
      <c r="AQ27814">
        <v>31100.055355403802</v>
      </c>
      <c r="AR27814">
        <v>310717.91559945297</v>
      </c>
      <c r="AS27814" s="11" t="str">
        <f t="shared" si="434"/>
        <v>PA</v>
      </c>
    </row>
    <row r="27815" spans="1:45" x14ac:dyDescent="0.25">
      <c r="A27815">
        <v>27814</v>
      </c>
      <c r="B27815" s="11" t="s">
        <v>561</v>
      </c>
      <c r="C27815" s="1">
        <v>44045</v>
      </c>
      <c r="D27815">
        <v>13399.659</v>
      </c>
      <c r="E27815">
        <v>3116.2874999999999</v>
      </c>
      <c r="F27815">
        <v>41608.037499999999</v>
      </c>
      <c r="G27815">
        <v>3264.6329999999998</v>
      </c>
      <c r="H27815">
        <v>784.33749999999998</v>
      </c>
      <c r="I27815">
        <v>10132.9375</v>
      </c>
      <c r="J27815">
        <v>2972.5725000000002</v>
      </c>
      <c r="K27815">
        <v>703</v>
      </c>
      <c r="L27815">
        <v>9221.65</v>
      </c>
      <c r="M27815">
        <v>2256.884</v>
      </c>
      <c r="N27815">
        <v>489.48750000000001</v>
      </c>
      <c r="O27815">
        <v>6882.8</v>
      </c>
      <c r="P27815">
        <v>557.81399999999996</v>
      </c>
      <c r="Q27815">
        <v>120.9875</v>
      </c>
      <c r="R27815">
        <v>1699.5374999999999</v>
      </c>
      <c r="S27815">
        <v>8138</v>
      </c>
      <c r="T27815">
        <v>0</v>
      </c>
      <c r="U27815">
        <v>36346</v>
      </c>
      <c r="V27815">
        <v>3006.6329999999998</v>
      </c>
      <c r="W27815">
        <v>526.33749999999998</v>
      </c>
      <c r="X27815">
        <v>9874.9375</v>
      </c>
      <c r="Y27815">
        <v>295.83815991662999</v>
      </c>
      <c r="Z27815">
        <v>72</v>
      </c>
      <c r="AA27815">
        <v>921.91701506664106</v>
      </c>
      <c r="AB27815">
        <v>4259.2880924030396</v>
      </c>
      <c r="AC27815">
        <v>1659</v>
      </c>
      <c r="AD27815">
        <v>10629.320189718201</v>
      </c>
      <c r="AE27815">
        <v>295.83815991662999</v>
      </c>
      <c r="AF27815">
        <v>72</v>
      </c>
      <c r="AG27815">
        <v>922</v>
      </c>
      <c r="AH27815">
        <v>4259.2880924030396</v>
      </c>
      <c r="AI27815">
        <v>1659</v>
      </c>
      <c r="AJ27815">
        <v>10629</v>
      </c>
      <c r="AK27815" s="11" t="s">
        <v>433</v>
      </c>
      <c r="AL27815">
        <v>-25.371833647075601</v>
      </c>
      <c r="AM27815" s="11" t="s">
        <v>433</v>
      </c>
      <c r="AN27815">
        <v>1639.90998271987</v>
      </c>
      <c r="AP27815">
        <v>145576.624472336</v>
      </c>
      <c r="AQ27815">
        <v>32583.761589850601</v>
      </c>
      <c r="AR27815">
        <v>309966.08572304202</v>
      </c>
      <c r="AS27815" s="11" t="str">
        <f t="shared" si="434"/>
        <v>PA</v>
      </c>
    </row>
    <row r="27816" spans="1:45" x14ac:dyDescent="0.25">
      <c r="A27816">
        <v>27815</v>
      </c>
      <c r="B27816" s="11" t="s">
        <v>561</v>
      </c>
      <c r="C27816" s="1">
        <v>44046</v>
      </c>
      <c r="D27816">
        <v>14412.754999999999</v>
      </c>
      <c r="E27816">
        <v>3271.4875000000002</v>
      </c>
      <c r="F27816">
        <v>44593.137499999997</v>
      </c>
      <c r="G27816">
        <v>3515.5565000000001</v>
      </c>
      <c r="H27816">
        <v>824.45</v>
      </c>
      <c r="I27816">
        <v>10892.5625</v>
      </c>
      <c r="J27816">
        <v>3199.8710000000001</v>
      </c>
      <c r="K27816">
        <v>743.875</v>
      </c>
      <c r="L27816">
        <v>9920.9750000000004</v>
      </c>
      <c r="M27816">
        <v>2415.5430000000001</v>
      </c>
      <c r="N27816">
        <v>521.875</v>
      </c>
      <c r="O27816">
        <v>7303.7875000000004</v>
      </c>
      <c r="P27816">
        <v>597.56449999999995</v>
      </c>
      <c r="Q27816">
        <v>128.44999999999999</v>
      </c>
      <c r="R27816">
        <v>1827.75</v>
      </c>
      <c r="S27816">
        <v>9151</v>
      </c>
      <c r="T27816">
        <v>0</v>
      </c>
      <c r="U27816">
        <v>39331</v>
      </c>
      <c r="V27816">
        <v>3257.5565000000001</v>
      </c>
      <c r="W27816">
        <v>566.45000000000005</v>
      </c>
      <c r="X27816">
        <v>10634.5625</v>
      </c>
      <c r="Y27816">
        <v>319.30424811823502</v>
      </c>
      <c r="Z27816">
        <v>76</v>
      </c>
      <c r="AA27816">
        <v>1000.0049527326699</v>
      </c>
      <c r="AB27816">
        <v>4578.5923405212798</v>
      </c>
      <c r="AC27816">
        <v>1736</v>
      </c>
      <c r="AD27816">
        <v>11562.990333309401</v>
      </c>
      <c r="AE27816">
        <v>319.30424811823502</v>
      </c>
      <c r="AF27816">
        <v>76</v>
      </c>
      <c r="AG27816">
        <v>1000</v>
      </c>
      <c r="AH27816">
        <v>4578.5923405212798</v>
      </c>
      <c r="AI27816">
        <v>1736</v>
      </c>
      <c r="AJ27816">
        <v>11563</v>
      </c>
      <c r="AK27816" s="11" t="s">
        <v>433</v>
      </c>
      <c r="AL27816">
        <v>-25.0607456873181</v>
      </c>
      <c r="AM27816" s="11" t="s">
        <v>433</v>
      </c>
      <c r="AN27816">
        <v>1648.7170860215999</v>
      </c>
      <c r="AP27816">
        <v>148612.38745556201</v>
      </c>
      <c r="AQ27816">
        <v>34126.211903513497</v>
      </c>
      <c r="AR27816">
        <v>307010.05983692798</v>
      </c>
      <c r="AS27816" s="11" t="str">
        <f t="shared" si="434"/>
        <v>PA</v>
      </c>
    </row>
    <row r="27817" spans="1:45" x14ac:dyDescent="0.25">
      <c r="A27817">
        <v>27816</v>
      </c>
      <c r="B27817" s="11" t="s">
        <v>561</v>
      </c>
      <c r="C27817" s="1">
        <v>44047</v>
      </c>
      <c r="D27817">
        <v>15472.887500000001</v>
      </c>
      <c r="E27817">
        <v>3484.95</v>
      </c>
      <c r="F27817">
        <v>47549.7</v>
      </c>
      <c r="G27817">
        <v>3779.3665000000001</v>
      </c>
      <c r="H27817">
        <v>859.9375</v>
      </c>
      <c r="I27817">
        <v>11733.612499999999</v>
      </c>
      <c r="J27817">
        <v>3438.4340000000002</v>
      </c>
      <c r="K27817">
        <v>774.35</v>
      </c>
      <c r="L27817">
        <v>10658.15</v>
      </c>
      <c r="M27817">
        <v>2580.3820000000001</v>
      </c>
      <c r="N27817">
        <v>539.88750000000005</v>
      </c>
      <c r="O27817">
        <v>7765.8874999999998</v>
      </c>
      <c r="P27817">
        <v>638.35950000000003</v>
      </c>
      <c r="Q27817">
        <v>132.98750000000001</v>
      </c>
      <c r="R27817">
        <v>1925.1875</v>
      </c>
      <c r="S27817">
        <v>10211</v>
      </c>
      <c r="T27817">
        <v>0</v>
      </c>
      <c r="U27817">
        <v>42288</v>
      </c>
      <c r="V27817">
        <v>3521.3665000000001</v>
      </c>
      <c r="W27817">
        <v>601.9375</v>
      </c>
      <c r="X27817">
        <v>11475.612499999999</v>
      </c>
      <c r="Y27817">
        <v>344.18076543622499</v>
      </c>
      <c r="Z27817">
        <v>79</v>
      </c>
      <c r="AA27817">
        <v>1080.49103092721</v>
      </c>
      <c r="AB27817">
        <v>4922.7731059574999</v>
      </c>
      <c r="AC27817">
        <v>1817</v>
      </c>
      <c r="AD27817">
        <v>12564.5113960942</v>
      </c>
      <c r="AE27817">
        <v>344.18076543622499</v>
      </c>
      <c r="AF27817">
        <v>79</v>
      </c>
      <c r="AG27817">
        <v>1080</v>
      </c>
      <c r="AH27817">
        <v>4922.7731059574999</v>
      </c>
      <c r="AI27817">
        <v>1817</v>
      </c>
      <c r="AJ27817">
        <v>12565</v>
      </c>
      <c r="AK27817" s="11" t="s">
        <v>433</v>
      </c>
      <c r="AL27817">
        <v>-24.7503004920544</v>
      </c>
      <c r="AM27817" s="11" t="s">
        <v>433</v>
      </c>
      <c r="AN27817">
        <v>1657.5241893233199</v>
      </c>
      <c r="AP27817">
        <v>151139.81842268899</v>
      </c>
      <c r="AQ27817">
        <v>35725.4094341034</v>
      </c>
      <c r="AR27817">
        <v>303855.83612492698</v>
      </c>
      <c r="AS27817" s="11" t="str">
        <f t="shared" si="434"/>
        <v>PA</v>
      </c>
    </row>
    <row r="27818" spans="1:45" x14ac:dyDescent="0.25">
      <c r="A27818">
        <v>27817</v>
      </c>
      <c r="B27818" s="11" t="s">
        <v>562</v>
      </c>
      <c r="C27818" s="1">
        <v>43865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AE27818">
        <v>0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 s="11" t="s">
        <v>431</v>
      </c>
      <c r="AM27818" s="11" t="s">
        <v>431</v>
      </c>
      <c r="AP27818">
        <v>0</v>
      </c>
      <c r="AQ27818">
        <v>0</v>
      </c>
      <c r="AR27818">
        <v>0</v>
      </c>
      <c r="AS27818" s="11" t="str">
        <f t="shared" si="434"/>
        <v>PA</v>
      </c>
    </row>
    <row r="27819" spans="1:45" x14ac:dyDescent="0.25">
      <c r="A27819">
        <v>27818</v>
      </c>
      <c r="B27819" s="11" t="s">
        <v>562</v>
      </c>
      <c r="C27819" s="1">
        <v>43866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 s="11" t="s">
        <v>431</v>
      </c>
      <c r="AM27819" s="11" t="s">
        <v>431</v>
      </c>
      <c r="AP27819">
        <v>0</v>
      </c>
      <c r="AQ27819">
        <v>0</v>
      </c>
      <c r="AR27819">
        <v>0</v>
      </c>
      <c r="AS27819" s="11" t="str">
        <f t="shared" si="434"/>
        <v>PA</v>
      </c>
    </row>
    <row r="27820" spans="1:45" x14ac:dyDescent="0.25">
      <c r="A27820">
        <v>27819</v>
      </c>
      <c r="B27820" s="11" t="s">
        <v>562</v>
      </c>
      <c r="C27820" s="1">
        <v>43867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 s="11" t="s">
        <v>431</v>
      </c>
      <c r="AM27820" s="11" t="s">
        <v>431</v>
      </c>
      <c r="AP27820">
        <v>0</v>
      </c>
      <c r="AQ27820">
        <v>0</v>
      </c>
      <c r="AR27820">
        <v>0</v>
      </c>
      <c r="AS27820" s="11" t="str">
        <f t="shared" si="434"/>
        <v>PA</v>
      </c>
    </row>
    <row r="27821" spans="1:45" x14ac:dyDescent="0.25">
      <c r="A27821">
        <v>27820</v>
      </c>
      <c r="B27821" s="11" t="s">
        <v>562</v>
      </c>
      <c r="C27821" s="1">
        <v>43868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AE27821">
        <v>0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 s="11" t="s">
        <v>431</v>
      </c>
      <c r="AM27821" s="11" t="s">
        <v>431</v>
      </c>
      <c r="AP27821">
        <v>0</v>
      </c>
      <c r="AQ27821">
        <v>0</v>
      </c>
      <c r="AR27821">
        <v>0</v>
      </c>
      <c r="AS27821" s="11" t="str">
        <f t="shared" si="434"/>
        <v>PA</v>
      </c>
    </row>
    <row r="27822" spans="1:45" x14ac:dyDescent="0.25">
      <c r="A27822">
        <v>27821</v>
      </c>
      <c r="B27822" s="11" t="s">
        <v>562</v>
      </c>
      <c r="C27822" s="1">
        <v>43869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 s="11" t="s">
        <v>432</v>
      </c>
      <c r="AL27822">
        <v>-2.3930299235131698</v>
      </c>
      <c r="AM27822" s="11" t="s">
        <v>431</v>
      </c>
      <c r="AP27822">
        <v>0</v>
      </c>
      <c r="AQ27822">
        <v>0</v>
      </c>
      <c r="AR27822">
        <v>0</v>
      </c>
      <c r="AS27822" s="11" t="str">
        <f t="shared" si="434"/>
        <v>PA</v>
      </c>
    </row>
    <row r="27823" spans="1:45" x14ac:dyDescent="0.25">
      <c r="A27823">
        <v>27822</v>
      </c>
      <c r="B27823" s="11" t="s">
        <v>562</v>
      </c>
      <c r="C27823" s="1">
        <v>4387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 s="11" t="s">
        <v>432</v>
      </c>
      <c r="AL27823">
        <v>-1.94248978326851</v>
      </c>
      <c r="AM27823" s="11" t="s">
        <v>431</v>
      </c>
      <c r="AP27823">
        <v>0</v>
      </c>
      <c r="AQ27823">
        <v>0</v>
      </c>
      <c r="AR27823">
        <v>0</v>
      </c>
      <c r="AS27823" s="11" t="str">
        <f t="shared" si="434"/>
        <v>PA</v>
      </c>
    </row>
    <row r="27824" spans="1:45" x14ac:dyDescent="0.25">
      <c r="A27824">
        <v>27823</v>
      </c>
      <c r="B27824" s="11" t="s">
        <v>562</v>
      </c>
      <c r="C27824" s="1">
        <v>43871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AE27824">
        <v>0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 s="11" t="s">
        <v>432</v>
      </c>
      <c r="AL27824">
        <v>-1.3396074689670501</v>
      </c>
      <c r="AM27824" s="11" t="s">
        <v>431</v>
      </c>
      <c r="AP27824">
        <v>0</v>
      </c>
      <c r="AQ27824">
        <v>0</v>
      </c>
      <c r="AR27824">
        <v>0</v>
      </c>
      <c r="AS27824" s="11" t="str">
        <f t="shared" si="434"/>
        <v>PA</v>
      </c>
    </row>
    <row r="27825" spans="1:45" x14ac:dyDescent="0.25">
      <c r="A27825">
        <v>27824</v>
      </c>
      <c r="B27825" s="11" t="s">
        <v>562</v>
      </c>
      <c r="C27825" s="1">
        <v>43872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 s="11" t="s">
        <v>432</v>
      </c>
      <c r="AL27825">
        <v>-0.66161057041922799</v>
      </c>
      <c r="AM27825" s="11" t="s">
        <v>431</v>
      </c>
      <c r="AP27825">
        <v>0</v>
      </c>
      <c r="AQ27825">
        <v>0</v>
      </c>
      <c r="AR27825">
        <v>0</v>
      </c>
      <c r="AS27825" s="11" t="str">
        <f t="shared" si="434"/>
        <v>PA</v>
      </c>
    </row>
    <row r="27826" spans="1:45" x14ac:dyDescent="0.25">
      <c r="A27826">
        <v>27825</v>
      </c>
      <c r="B27826" s="11" t="s">
        <v>562</v>
      </c>
      <c r="C27826" s="1">
        <v>43873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  <c r="AJ27826">
        <v>0</v>
      </c>
      <c r="AK27826" s="11" t="s">
        <v>432</v>
      </c>
      <c r="AL27826">
        <v>1.49322568665333E-2</v>
      </c>
      <c r="AM27826" s="11" t="s">
        <v>431</v>
      </c>
      <c r="AP27826">
        <v>0</v>
      </c>
      <c r="AQ27826">
        <v>0</v>
      </c>
      <c r="AR27826">
        <v>0</v>
      </c>
      <c r="AS27826" s="11" t="str">
        <f t="shared" si="434"/>
        <v>PA</v>
      </c>
    </row>
    <row r="27827" spans="1:45" x14ac:dyDescent="0.25">
      <c r="A27827">
        <v>27826</v>
      </c>
      <c r="B27827" s="11" t="s">
        <v>562</v>
      </c>
      <c r="C27827" s="1">
        <v>43874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AE27827">
        <v>0</v>
      </c>
      <c r="AF27827">
        <v>0</v>
      </c>
      <c r="AG27827">
        <v>0</v>
      </c>
      <c r="AH27827">
        <v>0</v>
      </c>
      <c r="AI27827">
        <v>0</v>
      </c>
      <c r="AJ27827">
        <v>0</v>
      </c>
      <c r="AK27827" s="11" t="s">
        <v>432</v>
      </c>
      <c r="AL27827">
        <v>0.62619645292146597</v>
      </c>
      <c r="AM27827" s="11" t="s">
        <v>431</v>
      </c>
      <c r="AP27827">
        <v>0</v>
      </c>
      <c r="AQ27827">
        <v>0</v>
      </c>
      <c r="AR27827">
        <v>0</v>
      </c>
      <c r="AS27827" s="11" t="str">
        <f t="shared" si="434"/>
        <v>PA</v>
      </c>
    </row>
    <row r="27828" spans="1:45" x14ac:dyDescent="0.25">
      <c r="A27828">
        <v>27827</v>
      </c>
      <c r="B27828" s="11" t="s">
        <v>562</v>
      </c>
      <c r="C27828" s="1">
        <v>43875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AE27828">
        <v>0</v>
      </c>
      <c r="AF27828">
        <v>0</v>
      </c>
      <c r="AG27828">
        <v>0</v>
      </c>
      <c r="AH27828">
        <v>0</v>
      </c>
      <c r="AI27828">
        <v>0</v>
      </c>
      <c r="AJ27828">
        <v>0</v>
      </c>
      <c r="AK27828" s="11" t="s">
        <v>432</v>
      </c>
      <c r="AL27828">
        <v>1.1292573429918</v>
      </c>
      <c r="AM27828" s="11" t="s">
        <v>431</v>
      </c>
      <c r="AP27828">
        <v>0</v>
      </c>
      <c r="AQ27828">
        <v>0</v>
      </c>
      <c r="AR27828">
        <v>0</v>
      </c>
      <c r="AS27828" s="11" t="str">
        <f t="shared" si="434"/>
        <v>PA</v>
      </c>
    </row>
    <row r="27829" spans="1:45" x14ac:dyDescent="0.25">
      <c r="A27829">
        <v>27828</v>
      </c>
      <c r="B27829" s="11" t="s">
        <v>562</v>
      </c>
      <c r="C27829" s="1">
        <v>43876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 s="11" t="s">
        <v>432</v>
      </c>
      <c r="AL27829">
        <v>1.51066933334451</v>
      </c>
      <c r="AM27829" s="11" t="s">
        <v>431</v>
      </c>
      <c r="AP27829">
        <v>0</v>
      </c>
      <c r="AQ27829">
        <v>0</v>
      </c>
      <c r="AR27829">
        <v>0</v>
      </c>
      <c r="AS27829" s="11" t="str">
        <f t="shared" si="434"/>
        <v>PA</v>
      </c>
    </row>
    <row r="27830" spans="1:45" x14ac:dyDescent="0.25">
      <c r="A27830">
        <v>27829</v>
      </c>
      <c r="B27830" s="11" t="s">
        <v>562</v>
      </c>
      <c r="C27830" s="1">
        <v>43877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AE27830">
        <v>0</v>
      </c>
      <c r="AF27830">
        <v>0</v>
      </c>
      <c r="AG27830">
        <v>0</v>
      </c>
      <c r="AH27830">
        <v>0</v>
      </c>
      <c r="AI27830">
        <v>0</v>
      </c>
      <c r="AJ27830">
        <v>0</v>
      </c>
      <c r="AK27830" s="11" t="s">
        <v>432</v>
      </c>
      <c r="AL27830">
        <v>1.78791139000591</v>
      </c>
      <c r="AM27830" s="11" t="s">
        <v>431</v>
      </c>
      <c r="AP27830">
        <v>0</v>
      </c>
      <c r="AQ27830">
        <v>0</v>
      </c>
      <c r="AR27830">
        <v>0</v>
      </c>
      <c r="AS27830" s="11" t="str">
        <f t="shared" si="434"/>
        <v>PA</v>
      </c>
    </row>
    <row r="27831" spans="1:45" x14ac:dyDescent="0.25">
      <c r="A27831">
        <v>27830</v>
      </c>
      <c r="B27831" s="11" t="s">
        <v>562</v>
      </c>
      <c r="C27831" s="1">
        <v>43878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 s="11" t="s">
        <v>432</v>
      </c>
      <c r="AL27831">
        <v>2.0051715585591601</v>
      </c>
      <c r="AM27831" s="11" t="s">
        <v>431</v>
      </c>
      <c r="AP27831">
        <v>0</v>
      </c>
      <c r="AQ27831">
        <v>0</v>
      </c>
      <c r="AR27831">
        <v>0</v>
      </c>
      <c r="AS27831" s="11" t="str">
        <f t="shared" si="434"/>
        <v>PA</v>
      </c>
    </row>
    <row r="27832" spans="1:45" x14ac:dyDescent="0.25">
      <c r="A27832">
        <v>27831</v>
      </c>
      <c r="B27832" s="11" t="s">
        <v>562</v>
      </c>
      <c r="C27832" s="1">
        <v>43879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 s="11" t="s">
        <v>432</v>
      </c>
      <c r="AL27832">
        <v>2.2044268813792902</v>
      </c>
      <c r="AM27832" s="11" t="s">
        <v>431</v>
      </c>
      <c r="AP27832">
        <v>0</v>
      </c>
      <c r="AQ27832">
        <v>0</v>
      </c>
      <c r="AR27832">
        <v>0</v>
      </c>
      <c r="AS27832" s="11" t="str">
        <f t="shared" si="434"/>
        <v>PA</v>
      </c>
    </row>
    <row r="27833" spans="1:45" x14ac:dyDescent="0.25">
      <c r="A27833">
        <v>27832</v>
      </c>
      <c r="B27833" s="11" t="s">
        <v>562</v>
      </c>
      <c r="C27833" s="1">
        <v>4388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 s="11" t="s">
        <v>432</v>
      </c>
      <c r="AL27833">
        <v>2.3833589415846101</v>
      </c>
      <c r="AM27833" s="11" t="s">
        <v>431</v>
      </c>
      <c r="AP27833">
        <v>0</v>
      </c>
      <c r="AQ27833">
        <v>0</v>
      </c>
      <c r="AR27833">
        <v>0</v>
      </c>
      <c r="AS27833" s="11" t="str">
        <f t="shared" si="434"/>
        <v>PA</v>
      </c>
    </row>
    <row r="27834" spans="1:45" x14ac:dyDescent="0.25">
      <c r="A27834">
        <v>27833</v>
      </c>
      <c r="B27834" s="11" t="s">
        <v>562</v>
      </c>
      <c r="C27834" s="1">
        <v>43881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 s="11" t="s">
        <v>432</v>
      </c>
      <c r="AL27834">
        <v>2.5177849715610399</v>
      </c>
      <c r="AM27834" s="11" t="s">
        <v>431</v>
      </c>
      <c r="AP27834">
        <v>0</v>
      </c>
      <c r="AQ27834">
        <v>0</v>
      </c>
      <c r="AR27834">
        <v>0</v>
      </c>
      <c r="AS27834" s="11" t="str">
        <f t="shared" si="434"/>
        <v>PA</v>
      </c>
    </row>
    <row r="27835" spans="1:45" x14ac:dyDescent="0.25">
      <c r="A27835">
        <v>27834</v>
      </c>
      <c r="B27835" s="11" t="s">
        <v>562</v>
      </c>
      <c r="C27835" s="1">
        <v>43882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 s="11" t="s">
        <v>432</v>
      </c>
      <c r="AL27835">
        <v>2.5840496719189798</v>
      </c>
      <c r="AM27835" s="11" t="s">
        <v>431</v>
      </c>
      <c r="AP27835">
        <v>0</v>
      </c>
      <c r="AQ27835">
        <v>0</v>
      </c>
      <c r="AR27835">
        <v>0</v>
      </c>
      <c r="AS27835" s="11" t="str">
        <f t="shared" si="434"/>
        <v>PA</v>
      </c>
    </row>
    <row r="27836" spans="1:45" x14ac:dyDescent="0.25">
      <c r="A27836">
        <v>27835</v>
      </c>
      <c r="B27836" s="11" t="s">
        <v>562</v>
      </c>
      <c r="C27836" s="1">
        <v>43883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 s="11" t="s">
        <v>432</v>
      </c>
      <c r="AL27836">
        <v>2.5662740619404198</v>
      </c>
      <c r="AM27836" s="11" t="s">
        <v>431</v>
      </c>
      <c r="AP27836">
        <v>0</v>
      </c>
      <c r="AQ27836">
        <v>0</v>
      </c>
      <c r="AR27836">
        <v>0</v>
      </c>
      <c r="AS27836" s="11" t="str">
        <f t="shared" si="434"/>
        <v>PA</v>
      </c>
    </row>
    <row r="27837" spans="1:45" x14ac:dyDescent="0.25">
      <c r="A27837">
        <v>27836</v>
      </c>
      <c r="B27837" s="11" t="s">
        <v>562</v>
      </c>
      <c r="C27837" s="1">
        <v>43884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 s="11" t="s">
        <v>432</v>
      </c>
      <c r="AL27837">
        <v>2.4644891564748401</v>
      </c>
      <c r="AM27837" s="11" t="s">
        <v>431</v>
      </c>
      <c r="AP27837">
        <v>5.6949887933248</v>
      </c>
      <c r="AQ27837">
        <v>0</v>
      </c>
      <c r="AR27837">
        <v>35.328713375901302</v>
      </c>
      <c r="AS27837" s="11" t="str">
        <f t="shared" si="434"/>
        <v>PA</v>
      </c>
    </row>
    <row r="27838" spans="1:45" x14ac:dyDescent="0.25">
      <c r="A27838">
        <v>27837</v>
      </c>
      <c r="B27838" s="11" t="s">
        <v>562</v>
      </c>
      <c r="C27838" s="1">
        <v>43885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 s="11" t="s">
        <v>432</v>
      </c>
      <c r="AL27838">
        <v>2.29931478929654</v>
      </c>
      <c r="AM27838" s="11" t="s">
        <v>431</v>
      </c>
      <c r="AP27838">
        <v>13.0470642244051</v>
      </c>
      <c r="AQ27838">
        <v>0</v>
      </c>
      <c r="AR27838">
        <v>44.074169188898303</v>
      </c>
      <c r="AS27838" s="11" t="str">
        <f t="shared" si="434"/>
        <v>PA</v>
      </c>
    </row>
    <row r="27839" spans="1:45" x14ac:dyDescent="0.25">
      <c r="A27839">
        <v>27838</v>
      </c>
      <c r="B27839" s="11" t="s">
        <v>562</v>
      </c>
      <c r="C27839" s="1">
        <v>43886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 s="11" t="s">
        <v>432</v>
      </c>
      <c r="AL27839">
        <v>2.1064872996450599</v>
      </c>
      <c r="AM27839" s="11" t="s">
        <v>431</v>
      </c>
      <c r="AP27839">
        <v>22.2965668512993</v>
      </c>
      <c r="AQ27839">
        <v>0</v>
      </c>
      <c r="AR27839">
        <v>55.389720386538698</v>
      </c>
      <c r="AS27839" s="11" t="str">
        <f t="shared" si="434"/>
        <v>PA</v>
      </c>
    </row>
    <row r="27840" spans="1:45" x14ac:dyDescent="0.25">
      <c r="A27840">
        <v>27839</v>
      </c>
      <c r="B27840" s="11" t="s">
        <v>562</v>
      </c>
      <c r="C27840" s="1">
        <v>43887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 s="11" t="s">
        <v>432</v>
      </c>
      <c r="AL27840">
        <v>1.9193254304468099</v>
      </c>
      <c r="AM27840" s="11" t="s">
        <v>431</v>
      </c>
      <c r="AP27840">
        <v>33.912491502572898</v>
      </c>
      <c r="AQ27840">
        <v>0</v>
      </c>
      <c r="AR27840">
        <v>69.515960250381895</v>
      </c>
      <c r="AS27840" s="11" t="str">
        <f t="shared" si="434"/>
        <v>PA</v>
      </c>
    </row>
    <row r="27841" spans="1:45" x14ac:dyDescent="0.25">
      <c r="A27841">
        <v>27840</v>
      </c>
      <c r="B27841" s="11" t="s">
        <v>562</v>
      </c>
      <c r="C27841" s="1">
        <v>43888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 s="11" t="s">
        <v>432</v>
      </c>
      <c r="AL27841">
        <v>1.76378718889842</v>
      </c>
      <c r="AM27841" s="11" t="s">
        <v>431</v>
      </c>
      <c r="AP27841">
        <v>48.588456091016397</v>
      </c>
      <c r="AQ27841">
        <v>20.902303991229498</v>
      </c>
      <c r="AR27841">
        <v>87.095091785045099</v>
      </c>
      <c r="AS27841" s="11" t="str">
        <f t="shared" si="434"/>
        <v>PA</v>
      </c>
    </row>
    <row r="27842" spans="1:45" x14ac:dyDescent="0.25">
      <c r="A27842">
        <v>27841</v>
      </c>
      <c r="B27842" s="11" t="s">
        <v>562</v>
      </c>
      <c r="C27842" s="1">
        <v>43889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 s="11" t="s">
        <v>432</v>
      </c>
      <c r="AL27842">
        <v>1.6606183016415801</v>
      </c>
      <c r="AM27842" s="11" t="s">
        <v>431</v>
      </c>
      <c r="AP27842">
        <v>61.958737634545102</v>
      </c>
      <c r="AQ27842">
        <v>27.671534249219501</v>
      </c>
      <c r="AR27842">
        <v>109.52647196071401</v>
      </c>
      <c r="AS27842" s="11" t="str">
        <f t="shared" ref="AS27842:AS27905" si="435">_xlfn.IFNA(INDEX($BI$2:$BI$53,MATCH(B27849,$BH$2:$BH$53,0)),0)</f>
        <v>PA</v>
      </c>
    </row>
    <row r="27843" spans="1:45" x14ac:dyDescent="0.25">
      <c r="A27843">
        <v>27842</v>
      </c>
      <c r="B27843" s="11" t="s">
        <v>562</v>
      </c>
      <c r="C27843" s="1">
        <v>4389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 s="11" t="s">
        <v>432</v>
      </c>
      <c r="AL27843">
        <v>1.61374847025941</v>
      </c>
      <c r="AM27843" s="11" t="s">
        <v>431</v>
      </c>
      <c r="AP27843">
        <v>78.913581448739606</v>
      </c>
      <c r="AQ27843">
        <v>37.060117034394104</v>
      </c>
      <c r="AR27843">
        <v>137.50603219498799</v>
      </c>
      <c r="AS27843" s="11" t="str">
        <f t="shared" si="435"/>
        <v>PA</v>
      </c>
    </row>
    <row r="27844" spans="1:45" x14ac:dyDescent="0.25">
      <c r="A27844">
        <v>27843</v>
      </c>
      <c r="B27844" s="11" t="s">
        <v>562</v>
      </c>
      <c r="C27844" s="1">
        <v>43891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 s="11" t="s">
        <v>432</v>
      </c>
      <c r="AL27844">
        <v>1.6204695172896</v>
      </c>
      <c r="AM27844" s="11" t="s">
        <v>431</v>
      </c>
      <c r="AP27844">
        <v>100.311695178486</v>
      </c>
      <c r="AQ27844">
        <v>48.178480839189298</v>
      </c>
      <c r="AR27844">
        <v>175.248052985367</v>
      </c>
      <c r="AS27844" s="11" t="str">
        <f t="shared" si="435"/>
        <v>PA</v>
      </c>
    </row>
    <row r="27845" spans="1:45" x14ac:dyDescent="0.25">
      <c r="A27845">
        <v>27844</v>
      </c>
      <c r="B27845" s="11" t="s">
        <v>562</v>
      </c>
      <c r="C27845" s="1">
        <v>43892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 s="11" t="s">
        <v>432</v>
      </c>
      <c r="AL27845">
        <v>1.69478543176889</v>
      </c>
      <c r="AM27845" s="11" t="s">
        <v>431</v>
      </c>
      <c r="AP27845">
        <v>127.189361705078</v>
      </c>
      <c r="AQ27845">
        <v>62.806665029473002</v>
      </c>
      <c r="AR27845">
        <v>221.725165124428</v>
      </c>
      <c r="AS27845" s="11" t="str">
        <f t="shared" si="435"/>
        <v>PA</v>
      </c>
    </row>
    <row r="27846" spans="1:45" x14ac:dyDescent="0.25">
      <c r="A27846">
        <v>27845</v>
      </c>
      <c r="B27846" s="11" t="s">
        <v>562</v>
      </c>
      <c r="C27846" s="1">
        <v>43893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 s="11" t="s">
        <v>432</v>
      </c>
      <c r="AL27846">
        <v>1.8492834339275801</v>
      </c>
      <c r="AM27846" s="11" t="s">
        <v>431</v>
      </c>
      <c r="AP27846">
        <v>160.77095320341701</v>
      </c>
      <c r="AQ27846">
        <v>82.635265390487405</v>
      </c>
      <c r="AR27846">
        <v>278.627230533633</v>
      </c>
      <c r="AS27846" s="11" t="str">
        <f t="shared" si="435"/>
        <v>PA</v>
      </c>
    </row>
    <row r="27847" spans="1:45" x14ac:dyDescent="0.25">
      <c r="A27847">
        <v>27846</v>
      </c>
      <c r="B27847" s="11" t="s">
        <v>562</v>
      </c>
      <c r="C27847" s="1">
        <v>43894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 s="11" t="s">
        <v>432</v>
      </c>
      <c r="AL27847">
        <v>2.0690548080849598</v>
      </c>
      <c r="AM27847" s="11" t="s">
        <v>431</v>
      </c>
      <c r="AP27847">
        <v>202.50404330182599</v>
      </c>
      <c r="AQ27847">
        <v>105.868030070948</v>
      </c>
      <c r="AR27847">
        <v>348.75688197090301</v>
      </c>
      <c r="AS27847" s="11" t="str">
        <f t="shared" si="435"/>
        <v>PA</v>
      </c>
    </row>
    <row r="27848" spans="1:45" x14ac:dyDescent="0.25">
      <c r="A27848">
        <v>27847</v>
      </c>
      <c r="B27848" s="11" t="s">
        <v>562</v>
      </c>
      <c r="C27848" s="1">
        <v>43895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 s="11" t="s">
        <v>432</v>
      </c>
      <c r="AL27848">
        <v>2.3011667530831099</v>
      </c>
      <c r="AM27848" s="11" t="s">
        <v>431</v>
      </c>
      <c r="AP27848">
        <v>254.09980524353799</v>
      </c>
      <c r="AQ27848">
        <v>132.80383149443301</v>
      </c>
      <c r="AR27848">
        <v>434.52064334603699</v>
      </c>
      <c r="AS27848" s="11" t="str">
        <f t="shared" si="435"/>
        <v>PA</v>
      </c>
    </row>
    <row r="27849" spans="1:45" x14ac:dyDescent="0.25">
      <c r="A27849">
        <v>27848</v>
      </c>
      <c r="B27849" s="11" t="s">
        <v>562</v>
      </c>
      <c r="C27849" s="1">
        <v>43896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 s="11" t="s">
        <v>432</v>
      </c>
      <c r="AL27849">
        <v>2.4540901926688701</v>
      </c>
      <c r="AM27849" s="11" t="s">
        <v>432</v>
      </c>
      <c r="AN27849">
        <v>28.880844674661599</v>
      </c>
      <c r="AO27849">
        <v>2.0000000000000902</v>
      </c>
      <c r="AP27849">
        <v>317.53870700325001</v>
      </c>
      <c r="AQ27849">
        <v>168.933353618328</v>
      </c>
      <c r="AR27849">
        <v>541.58463023442596</v>
      </c>
      <c r="AS27849" s="11" t="str">
        <f t="shared" si="435"/>
        <v>PA</v>
      </c>
    </row>
    <row r="27850" spans="1:45" x14ac:dyDescent="0.25">
      <c r="A27850">
        <v>27849</v>
      </c>
      <c r="B27850" s="11" t="s">
        <v>562</v>
      </c>
      <c r="C27850" s="1">
        <v>43897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 s="11" t="s">
        <v>432</v>
      </c>
      <c r="AL27850">
        <v>2.40266028242428</v>
      </c>
      <c r="AM27850" s="11" t="s">
        <v>432</v>
      </c>
      <c r="AN27850">
        <v>33.8031777041423</v>
      </c>
      <c r="AO27850">
        <v>0</v>
      </c>
      <c r="AP27850">
        <v>395.08242461814399</v>
      </c>
      <c r="AQ27850">
        <v>211.94578295149299</v>
      </c>
      <c r="AR27850">
        <v>668.01639248833806</v>
      </c>
      <c r="AS27850" s="11" t="str">
        <f t="shared" si="435"/>
        <v>PA</v>
      </c>
    </row>
    <row r="27851" spans="1:45" x14ac:dyDescent="0.25">
      <c r="A27851">
        <v>27850</v>
      </c>
      <c r="B27851" s="11" t="s">
        <v>562</v>
      </c>
      <c r="C27851" s="1">
        <v>43898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 s="11" t="s">
        <v>432</v>
      </c>
      <c r="AL27851">
        <v>1.9970841315999801</v>
      </c>
      <c r="AM27851" s="11" t="s">
        <v>432</v>
      </c>
      <c r="AN27851">
        <v>40.538716260104998</v>
      </c>
      <c r="AO27851">
        <v>4.0000000000001199</v>
      </c>
      <c r="AP27851">
        <v>489.27540428764797</v>
      </c>
      <c r="AQ27851">
        <v>265.29373805221798</v>
      </c>
      <c r="AR27851">
        <v>821.63073996091498</v>
      </c>
      <c r="AS27851" s="11" t="str">
        <f t="shared" si="435"/>
        <v>PA</v>
      </c>
    </row>
    <row r="27852" spans="1:45" x14ac:dyDescent="0.25">
      <c r="A27852">
        <v>27851</v>
      </c>
      <c r="B27852" s="11" t="s">
        <v>562</v>
      </c>
      <c r="C27852" s="1">
        <v>43899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 s="11" t="s">
        <v>432</v>
      </c>
      <c r="AL27852">
        <v>1.0926041359862999</v>
      </c>
      <c r="AM27852" s="11" t="s">
        <v>432</v>
      </c>
      <c r="AN27852">
        <v>49.673975216535098</v>
      </c>
      <c r="AO27852">
        <v>0.99999999999962996</v>
      </c>
      <c r="AP27852">
        <v>602.93461436553605</v>
      </c>
      <c r="AQ27852">
        <v>328.85408847370599</v>
      </c>
      <c r="AR27852">
        <v>995.77787424829296</v>
      </c>
      <c r="AS27852" s="11" t="str">
        <f t="shared" si="435"/>
        <v>PA</v>
      </c>
    </row>
    <row r="27853" spans="1:45" x14ac:dyDescent="0.25">
      <c r="A27853">
        <v>27852</v>
      </c>
      <c r="B27853" s="11" t="s">
        <v>562</v>
      </c>
      <c r="C27853" s="1">
        <v>4390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 s="11" t="s">
        <v>432</v>
      </c>
      <c r="AL27853">
        <v>-0.42530499339918698</v>
      </c>
      <c r="AM27853" s="11" t="s">
        <v>432</v>
      </c>
      <c r="AN27853">
        <v>61.988263808396901</v>
      </c>
      <c r="AO27853">
        <v>5.0000000000000497</v>
      </c>
      <c r="AP27853">
        <v>739.12025297062303</v>
      </c>
      <c r="AQ27853">
        <v>407.79917585341502</v>
      </c>
      <c r="AR27853">
        <v>1201.03416541873</v>
      </c>
      <c r="AS27853" s="11" t="str">
        <f t="shared" si="435"/>
        <v>PA</v>
      </c>
    </row>
    <row r="27854" spans="1:45" x14ac:dyDescent="0.25">
      <c r="A27854">
        <v>27853</v>
      </c>
      <c r="B27854" s="11" t="s">
        <v>562</v>
      </c>
      <c r="C27854" s="1">
        <v>43901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 s="11" t="s">
        <v>432</v>
      </c>
      <c r="AL27854">
        <v>-2.6337720845508898</v>
      </c>
      <c r="AM27854" s="11" t="s">
        <v>432</v>
      </c>
      <c r="AN27854">
        <v>78.559313540917302</v>
      </c>
      <c r="AO27854">
        <v>4.0000000000002602</v>
      </c>
      <c r="AP27854">
        <v>901.08392498726801</v>
      </c>
      <c r="AQ27854">
        <v>502.68309668461001</v>
      </c>
      <c r="AR27854">
        <v>1455.3061460361</v>
      </c>
      <c r="AS27854" s="11" t="str">
        <f t="shared" si="435"/>
        <v>PA</v>
      </c>
    </row>
    <row r="27855" spans="1:45" x14ac:dyDescent="0.25">
      <c r="A27855">
        <v>27854</v>
      </c>
      <c r="B27855" s="11" t="s">
        <v>562</v>
      </c>
      <c r="C27855" s="1">
        <v>43902</v>
      </c>
      <c r="D27855">
        <v>4.1520000000000001</v>
      </c>
      <c r="E27855">
        <v>2</v>
      </c>
      <c r="F27855">
        <v>14.5</v>
      </c>
      <c r="G27855">
        <v>1</v>
      </c>
      <c r="H27855">
        <v>1</v>
      </c>
      <c r="I27855">
        <v>1</v>
      </c>
      <c r="J27855">
        <v>1</v>
      </c>
      <c r="K27855">
        <v>1</v>
      </c>
      <c r="L27855">
        <v>1</v>
      </c>
      <c r="M27855">
        <v>4.1520000000000001</v>
      </c>
      <c r="N27855">
        <v>2</v>
      </c>
      <c r="O27855">
        <v>14.5</v>
      </c>
      <c r="P27855">
        <v>1</v>
      </c>
      <c r="Q27855">
        <v>1</v>
      </c>
      <c r="R27855">
        <v>1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 s="11" t="s">
        <v>432</v>
      </c>
      <c r="AL27855">
        <v>-5.5648223014735896</v>
      </c>
      <c r="AM27855" s="11" t="s">
        <v>432</v>
      </c>
      <c r="AN27855">
        <v>101.06349379100899</v>
      </c>
      <c r="AO27855">
        <v>5.9999999999992699</v>
      </c>
      <c r="AP27855">
        <v>1092.19234141942</v>
      </c>
      <c r="AQ27855">
        <v>618.06721642871196</v>
      </c>
      <c r="AR27855">
        <v>1739.88609166743</v>
      </c>
      <c r="AS27855" s="11" t="str">
        <f t="shared" si="435"/>
        <v>PA</v>
      </c>
    </row>
    <row r="27856" spans="1:45" x14ac:dyDescent="0.25">
      <c r="A27856">
        <v>27855</v>
      </c>
      <c r="B27856" s="11" t="s">
        <v>562</v>
      </c>
      <c r="C27856" s="1">
        <v>43903</v>
      </c>
      <c r="D27856">
        <v>8.2594999999999992</v>
      </c>
      <c r="E27856">
        <v>4</v>
      </c>
      <c r="F27856">
        <v>18.5</v>
      </c>
      <c r="G27856">
        <v>2</v>
      </c>
      <c r="H27856">
        <v>2</v>
      </c>
      <c r="I27856">
        <v>2</v>
      </c>
      <c r="J27856">
        <v>2</v>
      </c>
      <c r="K27856">
        <v>2</v>
      </c>
      <c r="L27856">
        <v>2</v>
      </c>
      <c r="M27856">
        <v>4.1074999999999999</v>
      </c>
      <c r="N27856">
        <v>2</v>
      </c>
      <c r="O27856">
        <v>14</v>
      </c>
      <c r="P27856">
        <v>1</v>
      </c>
      <c r="Q27856">
        <v>1</v>
      </c>
      <c r="R27856">
        <v>1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 s="11" t="s">
        <v>432</v>
      </c>
      <c r="AL27856">
        <v>-9.1927880102643194</v>
      </c>
      <c r="AM27856" s="11" t="s">
        <v>432</v>
      </c>
      <c r="AN27856">
        <v>132.31619215127699</v>
      </c>
      <c r="AO27856">
        <v>18.999999999999901</v>
      </c>
      <c r="AP27856">
        <v>1315.82393294486</v>
      </c>
      <c r="AQ27856">
        <v>756.88692331162099</v>
      </c>
      <c r="AR27856">
        <v>2063.7541359021898</v>
      </c>
      <c r="AS27856" s="11" t="str">
        <f t="shared" si="435"/>
        <v>PA</v>
      </c>
    </row>
    <row r="27857" spans="1:45" x14ac:dyDescent="0.25">
      <c r="A27857">
        <v>27856</v>
      </c>
      <c r="B27857" s="11" t="s">
        <v>562</v>
      </c>
      <c r="C27857" s="1">
        <v>43904</v>
      </c>
      <c r="D27857">
        <v>12.436999999999999</v>
      </c>
      <c r="E27857">
        <v>7</v>
      </c>
      <c r="F27857">
        <v>23.012499999999999</v>
      </c>
      <c r="G27857">
        <v>3</v>
      </c>
      <c r="H27857">
        <v>3</v>
      </c>
      <c r="I27857">
        <v>3</v>
      </c>
      <c r="J27857">
        <v>3</v>
      </c>
      <c r="K27857">
        <v>3</v>
      </c>
      <c r="L27857">
        <v>3</v>
      </c>
      <c r="M27857">
        <v>4.1775000000000002</v>
      </c>
      <c r="N27857">
        <v>2</v>
      </c>
      <c r="O27857">
        <v>14</v>
      </c>
      <c r="P27857">
        <v>1</v>
      </c>
      <c r="Q27857">
        <v>1</v>
      </c>
      <c r="R27857">
        <v>1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.26652413474250802</v>
      </c>
      <c r="AF27857">
        <v>0</v>
      </c>
      <c r="AG27857">
        <v>0</v>
      </c>
      <c r="AH27857">
        <v>0.26652413474250802</v>
      </c>
      <c r="AI27857">
        <v>0</v>
      </c>
      <c r="AJ27857">
        <v>0</v>
      </c>
      <c r="AK27857" s="11" t="s">
        <v>432</v>
      </c>
      <c r="AL27857">
        <v>-13.4273336823276</v>
      </c>
      <c r="AM27857" s="11" t="s">
        <v>432</v>
      </c>
      <c r="AN27857">
        <v>176.892554257961</v>
      </c>
      <c r="AO27857">
        <v>6.0000000000021396</v>
      </c>
      <c r="AP27857">
        <v>1575.24179912503</v>
      </c>
      <c r="AQ27857">
        <v>924.16188285364501</v>
      </c>
      <c r="AR27857">
        <v>2449.4721530982201</v>
      </c>
      <c r="AS27857" s="11" t="str">
        <f t="shared" si="435"/>
        <v>PA</v>
      </c>
    </row>
    <row r="27858" spans="1:45" x14ac:dyDescent="0.25">
      <c r="A27858">
        <v>27857</v>
      </c>
      <c r="B27858" s="11" t="s">
        <v>562</v>
      </c>
      <c r="C27858" s="1">
        <v>43905</v>
      </c>
      <c r="D27858">
        <v>16.484999999999999</v>
      </c>
      <c r="E27858">
        <v>10.487500000000001</v>
      </c>
      <c r="F27858">
        <v>29</v>
      </c>
      <c r="G27858">
        <v>4.2910000000000004</v>
      </c>
      <c r="H27858">
        <v>4</v>
      </c>
      <c r="I27858">
        <v>5.5</v>
      </c>
      <c r="J27858">
        <v>4.2164999999999999</v>
      </c>
      <c r="K27858">
        <v>4</v>
      </c>
      <c r="L27858">
        <v>5</v>
      </c>
      <c r="M27858">
        <v>4.048</v>
      </c>
      <c r="N27858">
        <v>2</v>
      </c>
      <c r="O27858">
        <v>14</v>
      </c>
      <c r="P27858">
        <v>1.2909999999999999</v>
      </c>
      <c r="Q27858">
        <v>1</v>
      </c>
      <c r="R27858">
        <v>2.5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.33990974422887299</v>
      </c>
      <c r="AF27858">
        <v>0</v>
      </c>
      <c r="AG27858">
        <v>0</v>
      </c>
      <c r="AH27858">
        <v>0.60643387897138101</v>
      </c>
      <c r="AI27858">
        <v>1</v>
      </c>
      <c r="AJ27858">
        <v>1</v>
      </c>
      <c r="AK27858" s="11" t="s">
        <v>432</v>
      </c>
      <c r="AL27858">
        <v>-18.117846334517498</v>
      </c>
      <c r="AM27858" s="11" t="s">
        <v>432</v>
      </c>
      <c r="AN27858">
        <v>241.41087013696699</v>
      </c>
      <c r="AO27858">
        <v>18.999999999996199</v>
      </c>
      <c r="AP27858">
        <v>1873.45406311546</v>
      </c>
      <c r="AQ27858">
        <v>1116.34675641884</v>
      </c>
      <c r="AR27858">
        <v>2873.4308847062498</v>
      </c>
      <c r="AS27858" s="11" t="str">
        <f t="shared" si="435"/>
        <v>PA</v>
      </c>
    </row>
    <row r="27859" spans="1:45" x14ac:dyDescent="0.25">
      <c r="A27859">
        <v>27858</v>
      </c>
      <c r="B27859" s="11" t="s">
        <v>562</v>
      </c>
      <c r="C27859" s="1">
        <v>43906</v>
      </c>
      <c r="D27859">
        <v>20.544499999999999</v>
      </c>
      <c r="E27859">
        <v>13</v>
      </c>
      <c r="F27859">
        <v>37</v>
      </c>
      <c r="G27859">
        <v>5.5469999999999997</v>
      </c>
      <c r="H27859">
        <v>5</v>
      </c>
      <c r="I27859">
        <v>7</v>
      </c>
      <c r="J27859">
        <v>5.4065000000000003</v>
      </c>
      <c r="K27859">
        <v>5</v>
      </c>
      <c r="L27859">
        <v>6.5</v>
      </c>
      <c r="M27859">
        <v>4.0594999999999999</v>
      </c>
      <c r="N27859">
        <v>2</v>
      </c>
      <c r="O27859">
        <v>14</v>
      </c>
      <c r="P27859">
        <v>1.256</v>
      </c>
      <c r="Q27859">
        <v>1</v>
      </c>
      <c r="R27859">
        <v>2.5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.43350158263663902</v>
      </c>
      <c r="AF27859">
        <v>0</v>
      </c>
      <c r="AG27859">
        <v>0</v>
      </c>
      <c r="AH27859">
        <v>1.0399354616080201</v>
      </c>
      <c r="AI27859">
        <v>1</v>
      </c>
      <c r="AJ27859">
        <v>1</v>
      </c>
      <c r="AK27859" s="11" t="s">
        <v>432</v>
      </c>
      <c r="AL27859">
        <v>-23.063239210995601</v>
      </c>
      <c r="AM27859" s="11" t="s">
        <v>432</v>
      </c>
      <c r="AN27859">
        <v>333.87000395820797</v>
      </c>
      <c r="AO27859">
        <v>11.0000000000028</v>
      </c>
      <c r="AP27859">
        <v>2213.0414816408402</v>
      </c>
      <c r="AQ27859">
        <v>1342.81062686376</v>
      </c>
      <c r="AR27859">
        <v>3346.0905898757801</v>
      </c>
      <c r="AS27859" s="11" t="str">
        <f t="shared" si="435"/>
        <v>PA</v>
      </c>
    </row>
    <row r="27860" spans="1:45" x14ac:dyDescent="0.25">
      <c r="A27860">
        <v>27859</v>
      </c>
      <c r="B27860" s="11" t="s">
        <v>562</v>
      </c>
      <c r="C27860" s="1">
        <v>43907</v>
      </c>
      <c r="D27860">
        <v>28.962</v>
      </c>
      <c r="E27860">
        <v>19.5</v>
      </c>
      <c r="F27860">
        <v>46.5</v>
      </c>
      <c r="G27860">
        <v>7.8250000000000002</v>
      </c>
      <c r="H27860">
        <v>7</v>
      </c>
      <c r="I27860">
        <v>9.5</v>
      </c>
      <c r="J27860">
        <v>7.6079999999999997</v>
      </c>
      <c r="K27860">
        <v>7</v>
      </c>
      <c r="L27860">
        <v>9</v>
      </c>
      <c r="M27860">
        <v>8.4175000000000004</v>
      </c>
      <c r="N27860">
        <v>4</v>
      </c>
      <c r="O27860">
        <v>18.5</v>
      </c>
      <c r="P27860">
        <v>2.278</v>
      </c>
      <c r="Q27860">
        <v>2</v>
      </c>
      <c r="R27860">
        <v>3.5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.55286329779925003</v>
      </c>
      <c r="AF27860">
        <v>1</v>
      </c>
      <c r="AG27860">
        <v>1</v>
      </c>
      <c r="AH27860">
        <v>1.5927987594072699</v>
      </c>
      <c r="AI27860">
        <v>2</v>
      </c>
      <c r="AJ27860">
        <v>2</v>
      </c>
      <c r="AK27860" s="11" t="s">
        <v>432</v>
      </c>
      <c r="AL27860">
        <v>-28.035670043304801</v>
      </c>
      <c r="AM27860" s="11" t="s">
        <v>432</v>
      </c>
      <c r="AN27860">
        <v>461.56361838824103</v>
      </c>
      <c r="AO27860">
        <v>34.999999999998998</v>
      </c>
      <c r="AP27860">
        <v>2595.9619146476298</v>
      </c>
      <c r="AQ27860">
        <v>1608.148917232</v>
      </c>
      <c r="AR27860">
        <v>3877.2865443519199</v>
      </c>
      <c r="AS27860" s="11" t="str">
        <f t="shared" si="435"/>
        <v>PA</v>
      </c>
    </row>
    <row r="27861" spans="1:45" x14ac:dyDescent="0.25">
      <c r="A27861">
        <v>27860</v>
      </c>
      <c r="B27861" s="11" t="s">
        <v>562</v>
      </c>
      <c r="C27861" s="1">
        <v>43908</v>
      </c>
      <c r="D27861">
        <v>36.285499999999999</v>
      </c>
      <c r="E27861">
        <v>25</v>
      </c>
      <c r="F27861">
        <v>57.012500000000003</v>
      </c>
      <c r="G27861">
        <v>9.0960000000000001</v>
      </c>
      <c r="H27861">
        <v>8</v>
      </c>
      <c r="I27861">
        <v>11</v>
      </c>
      <c r="J27861">
        <v>8.8059999999999992</v>
      </c>
      <c r="K27861">
        <v>8</v>
      </c>
      <c r="L27861">
        <v>10.5</v>
      </c>
      <c r="M27861">
        <v>8.3234999999999992</v>
      </c>
      <c r="N27861">
        <v>4</v>
      </c>
      <c r="O27861">
        <v>18.5</v>
      </c>
      <c r="P27861">
        <v>2.2709999999999999</v>
      </c>
      <c r="Q27861">
        <v>2</v>
      </c>
      <c r="R27861">
        <v>3.5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.70509045017642002</v>
      </c>
      <c r="AF27861">
        <v>1</v>
      </c>
      <c r="AG27861">
        <v>1</v>
      </c>
      <c r="AH27861">
        <v>2.29788920958369</v>
      </c>
      <c r="AI27861">
        <v>2</v>
      </c>
      <c r="AJ27861">
        <v>2</v>
      </c>
      <c r="AK27861" s="11" t="s">
        <v>432</v>
      </c>
      <c r="AL27861">
        <v>-32.816107893041298</v>
      </c>
      <c r="AM27861" s="11" t="s">
        <v>432</v>
      </c>
      <c r="AN27861">
        <v>628.24117308878203</v>
      </c>
      <c r="AO27861">
        <v>40.0000000000027</v>
      </c>
      <c r="AP27861">
        <v>3023.3496647676302</v>
      </c>
      <c r="AQ27861">
        <v>1915.2474598511301</v>
      </c>
      <c r="AR27861">
        <v>4422.04549654723</v>
      </c>
      <c r="AS27861" s="11" t="str">
        <f t="shared" si="435"/>
        <v>PA</v>
      </c>
    </row>
    <row r="27862" spans="1:45" x14ac:dyDescent="0.25">
      <c r="A27862">
        <v>27861</v>
      </c>
      <c r="B27862" s="11" t="s">
        <v>562</v>
      </c>
      <c r="C27862" s="1">
        <v>43909</v>
      </c>
      <c r="D27862">
        <v>45.023000000000003</v>
      </c>
      <c r="E27862">
        <v>32</v>
      </c>
      <c r="F27862">
        <v>67.012500000000003</v>
      </c>
      <c r="G27862">
        <v>11.36</v>
      </c>
      <c r="H27862">
        <v>10</v>
      </c>
      <c r="I27862">
        <v>13.5</v>
      </c>
      <c r="J27862">
        <v>10.9945</v>
      </c>
      <c r="K27862">
        <v>10</v>
      </c>
      <c r="L27862">
        <v>12.5</v>
      </c>
      <c r="M27862">
        <v>12.5985</v>
      </c>
      <c r="N27862">
        <v>7</v>
      </c>
      <c r="O27862">
        <v>23.512499999999999</v>
      </c>
      <c r="P27862">
        <v>3.2639999999999998</v>
      </c>
      <c r="Q27862">
        <v>3</v>
      </c>
      <c r="R27862">
        <v>4.5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1</v>
      </c>
      <c r="Z27862">
        <v>1</v>
      </c>
      <c r="AA27862">
        <v>1</v>
      </c>
      <c r="AB27862">
        <v>1</v>
      </c>
      <c r="AC27862">
        <v>1</v>
      </c>
      <c r="AD27862">
        <v>1</v>
      </c>
      <c r="AE27862">
        <v>0.89845821140863003</v>
      </c>
      <c r="AF27862">
        <v>1</v>
      </c>
      <c r="AG27862">
        <v>1</v>
      </c>
      <c r="AH27862">
        <v>3.1963474209923199</v>
      </c>
      <c r="AI27862">
        <v>3</v>
      </c>
      <c r="AJ27862">
        <v>3</v>
      </c>
      <c r="AK27862" s="11" t="s">
        <v>432</v>
      </c>
      <c r="AL27862">
        <v>-37.228339554767999</v>
      </c>
      <c r="AM27862" s="11" t="s">
        <v>432</v>
      </c>
      <c r="AN27862">
        <v>832.92865638163505</v>
      </c>
      <c r="AO27862">
        <v>53.999999999999702</v>
      </c>
      <c r="AP27862">
        <v>3495.2994626849199</v>
      </c>
      <c r="AQ27862">
        <v>2262.3840764982901</v>
      </c>
      <c r="AR27862">
        <v>5055.1282586887</v>
      </c>
      <c r="AS27862" s="11" t="str">
        <f t="shared" si="435"/>
        <v>PA</v>
      </c>
    </row>
    <row r="27863" spans="1:45" x14ac:dyDescent="0.25">
      <c r="A27863">
        <v>27862</v>
      </c>
      <c r="B27863" s="11" t="s">
        <v>562</v>
      </c>
      <c r="C27863" s="1">
        <v>43910</v>
      </c>
      <c r="D27863">
        <v>57.857999999999997</v>
      </c>
      <c r="E27863">
        <v>42</v>
      </c>
      <c r="F27863">
        <v>83.5</v>
      </c>
      <c r="G27863">
        <v>14.909000000000001</v>
      </c>
      <c r="H27863">
        <v>13</v>
      </c>
      <c r="I27863">
        <v>17.5</v>
      </c>
      <c r="J27863">
        <v>14.387499999999999</v>
      </c>
      <c r="K27863">
        <v>13</v>
      </c>
      <c r="L27863">
        <v>16.5</v>
      </c>
      <c r="M27863">
        <v>16.686499999999999</v>
      </c>
      <c r="N27863">
        <v>10</v>
      </c>
      <c r="O27863">
        <v>32.5</v>
      </c>
      <c r="P27863">
        <v>4.5490000000000004</v>
      </c>
      <c r="Q27863">
        <v>4</v>
      </c>
      <c r="R27863">
        <v>6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1</v>
      </c>
      <c r="AC27863">
        <v>1</v>
      </c>
      <c r="AD27863">
        <v>1</v>
      </c>
      <c r="AE27863">
        <v>1.14166077616765</v>
      </c>
      <c r="AF27863">
        <v>1</v>
      </c>
      <c r="AG27863">
        <v>1</v>
      </c>
      <c r="AH27863">
        <v>4.3380081971599704</v>
      </c>
      <c r="AI27863">
        <v>4</v>
      </c>
      <c r="AJ27863">
        <v>4</v>
      </c>
      <c r="AK27863" s="11" t="s">
        <v>432</v>
      </c>
      <c r="AL27863">
        <v>-41.151652247718097</v>
      </c>
      <c r="AM27863" s="11" t="s">
        <v>432</v>
      </c>
      <c r="AN27863">
        <v>1072.5363756555801</v>
      </c>
      <c r="AO27863">
        <v>97.000000000004704</v>
      </c>
      <c r="AP27863">
        <v>4010.6517502705301</v>
      </c>
      <c r="AQ27863">
        <v>2650.2619268766898</v>
      </c>
      <c r="AR27863">
        <v>5696.7394884261403</v>
      </c>
      <c r="AS27863" s="11" t="str">
        <f t="shared" si="435"/>
        <v>PA</v>
      </c>
    </row>
    <row r="27864" spans="1:45" x14ac:dyDescent="0.25">
      <c r="A27864">
        <v>27863</v>
      </c>
      <c r="B27864" s="11" t="s">
        <v>562</v>
      </c>
      <c r="C27864" s="1">
        <v>43911</v>
      </c>
      <c r="D27864">
        <v>70.629000000000005</v>
      </c>
      <c r="E27864">
        <v>52</v>
      </c>
      <c r="F27864">
        <v>99.512500000000003</v>
      </c>
      <c r="G27864">
        <v>18.497</v>
      </c>
      <c r="H27864">
        <v>16.5</v>
      </c>
      <c r="I27864">
        <v>21.5</v>
      </c>
      <c r="J27864">
        <v>17.822500000000002</v>
      </c>
      <c r="K27864">
        <v>16</v>
      </c>
      <c r="L27864">
        <v>20.5</v>
      </c>
      <c r="M27864">
        <v>16.670500000000001</v>
      </c>
      <c r="N27864">
        <v>10</v>
      </c>
      <c r="O27864">
        <v>32.5</v>
      </c>
      <c r="P27864">
        <v>4.5880000000000001</v>
      </c>
      <c r="Q27864">
        <v>4</v>
      </c>
      <c r="R27864">
        <v>6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1</v>
      </c>
      <c r="Z27864">
        <v>1</v>
      </c>
      <c r="AA27864">
        <v>1</v>
      </c>
      <c r="AB27864">
        <v>2</v>
      </c>
      <c r="AC27864">
        <v>2</v>
      </c>
      <c r="AD27864">
        <v>2</v>
      </c>
      <c r="AE27864">
        <v>1.44614958274574</v>
      </c>
      <c r="AF27864">
        <v>1</v>
      </c>
      <c r="AG27864">
        <v>1</v>
      </c>
      <c r="AH27864">
        <v>5.7841577799057102</v>
      </c>
      <c r="AI27864">
        <v>6</v>
      </c>
      <c r="AJ27864">
        <v>6</v>
      </c>
      <c r="AK27864" s="11" t="s">
        <v>432</v>
      </c>
      <c r="AL27864">
        <v>-44.517813113983301</v>
      </c>
      <c r="AM27864" s="11" t="s">
        <v>432</v>
      </c>
      <c r="AN27864">
        <v>1346.5712225223899</v>
      </c>
      <c r="AO27864">
        <v>92.9999999999972</v>
      </c>
      <c r="AP27864">
        <v>4566.7909851378399</v>
      </c>
      <c r="AQ27864">
        <v>3085.36634166058</v>
      </c>
      <c r="AR27864">
        <v>6368.6518324293902</v>
      </c>
      <c r="AS27864" s="11" t="str">
        <f t="shared" si="435"/>
        <v>PA</v>
      </c>
    </row>
    <row r="27865" spans="1:45" x14ac:dyDescent="0.25">
      <c r="A27865">
        <v>27864</v>
      </c>
      <c r="B27865" s="11" t="s">
        <v>562</v>
      </c>
      <c r="C27865" s="1">
        <v>43912</v>
      </c>
      <c r="D27865">
        <v>92.208500000000001</v>
      </c>
      <c r="E27865">
        <v>70.5</v>
      </c>
      <c r="F27865">
        <v>123.5125</v>
      </c>
      <c r="G27865">
        <v>24.331</v>
      </c>
      <c r="H27865">
        <v>22</v>
      </c>
      <c r="I27865">
        <v>27.5</v>
      </c>
      <c r="J27865">
        <v>23.443000000000001</v>
      </c>
      <c r="K27865">
        <v>21.5</v>
      </c>
      <c r="L27865">
        <v>26</v>
      </c>
      <c r="M27865">
        <v>25.3565</v>
      </c>
      <c r="N27865">
        <v>16.5</v>
      </c>
      <c r="O27865">
        <v>42</v>
      </c>
      <c r="P27865">
        <v>6.8339999999999996</v>
      </c>
      <c r="Q27865">
        <v>6</v>
      </c>
      <c r="R27865">
        <v>8.5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2</v>
      </c>
      <c r="Z27865">
        <v>2</v>
      </c>
      <c r="AA27865">
        <v>2</v>
      </c>
      <c r="AB27865">
        <v>4</v>
      </c>
      <c r="AC27865">
        <v>4</v>
      </c>
      <c r="AD27865">
        <v>4</v>
      </c>
      <c r="AE27865">
        <v>1.82557471843917</v>
      </c>
      <c r="AF27865">
        <v>2</v>
      </c>
      <c r="AG27865">
        <v>2</v>
      </c>
      <c r="AH27865">
        <v>7.6097324983448802</v>
      </c>
      <c r="AI27865">
        <v>8</v>
      </c>
      <c r="AJ27865">
        <v>8</v>
      </c>
      <c r="AK27865" s="11" t="s">
        <v>432</v>
      </c>
      <c r="AL27865">
        <v>-47.304222647835999</v>
      </c>
      <c r="AM27865" s="11" t="s">
        <v>432</v>
      </c>
      <c r="AN27865">
        <v>1659.41516709402</v>
      </c>
      <c r="AO27865">
        <v>112.99999999998001</v>
      </c>
      <c r="AP27865">
        <v>5159.4738336066903</v>
      </c>
      <c r="AQ27865">
        <v>3551.1856513719799</v>
      </c>
      <c r="AR27865">
        <v>7067.2898119211504</v>
      </c>
      <c r="AS27865" s="11" t="str">
        <f t="shared" si="435"/>
        <v>PA</v>
      </c>
    </row>
    <row r="27866" spans="1:45" x14ac:dyDescent="0.25">
      <c r="A27866">
        <v>27865</v>
      </c>
      <c r="B27866" s="11" t="s">
        <v>562</v>
      </c>
      <c r="C27866" s="1">
        <v>43913</v>
      </c>
      <c r="D27866">
        <v>116.1485</v>
      </c>
      <c r="E27866">
        <v>90.5</v>
      </c>
      <c r="F27866">
        <v>152.51249999999999</v>
      </c>
      <c r="G27866">
        <v>30.4405</v>
      </c>
      <c r="H27866">
        <v>27.5</v>
      </c>
      <c r="I27866">
        <v>34.012500000000003</v>
      </c>
      <c r="J27866">
        <v>29.265499999999999</v>
      </c>
      <c r="K27866">
        <v>27</v>
      </c>
      <c r="L27866">
        <v>32.5</v>
      </c>
      <c r="M27866">
        <v>28.735499999999998</v>
      </c>
      <c r="N27866">
        <v>19</v>
      </c>
      <c r="O27866">
        <v>46.012500000000003</v>
      </c>
      <c r="P27866">
        <v>8.1095000000000006</v>
      </c>
      <c r="Q27866">
        <v>7</v>
      </c>
      <c r="R27866">
        <v>1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2</v>
      </c>
      <c r="Z27866">
        <v>2</v>
      </c>
      <c r="AA27866">
        <v>2</v>
      </c>
      <c r="AB27866">
        <v>6</v>
      </c>
      <c r="AC27866">
        <v>6</v>
      </c>
      <c r="AD27866">
        <v>6</v>
      </c>
      <c r="AE27866">
        <v>2.2959878763054302</v>
      </c>
      <c r="AF27866">
        <v>2</v>
      </c>
      <c r="AG27866">
        <v>2</v>
      </c>
      <c r="AH27866">
        <v>9.9057203746503095</v>
      </c>
      <c r="AI27866">
        <v>10</v>
      </c>
      <c r="AJ27866">
        <v>10</v>
      </c>
      <c r="AK27866" s="11" t="s">
        <v>432</v>
      </c>
      <c r="AL27866">
        <v>-49.521939318702003</v>
      </c>
      <c r="AM27866" s="11" t="s">
        <v>432</v>
      </c>
      <c r="AN27866">
        <v>2017.7370534786201</v>
      </c>
      <c r="AO27866">
        <v>189.00000000001501</v>
      </c>
      <c r="AP27866">
        <v>5782.7081726029901</v>
      </c>
      <c r="AQ27866">
        <v>4045.7246929326898</v>
      </c>
      <c r="AR27866">
        <v>7826.99780563279</v>
      </c>
      <c r="AS27866" s="11" t="str">
        <f t="shared" si="435"/>
        <v>PA</v>
      </c>
    </row>
    <row r="27867" spans="1:45" x14ac:dyDescent="0.25">
      <c r="A27867">
        <v>27866</v>
      </c>
      <c r="B27867" s="11" t="s">
        <v>562</v>
      </c>
      <c r="C27867" s="1">
        <v>43914</v>
      </c>
      <c r="D27867">
        <v>141.5975</v>
      </c>
      <c r="E27867">
        <v>112.9875</v>
      </c>
      <c r="F27867">
        <v>179.01249999999999</v>
      </c>
      <c r="G27867">
        <v>37.5505</v>
      </c>
      <c r="H27867">
        <v>34.5</v>
      </c>
      <c r="I27867">
        <v>41.5</v>
      </c>
      <c r="J27867">
        <v>36.094999999999999</v>
      </c>
      <c r="K27867">
        <v>33.487499999999997</v>
      </c>
      <c r="L27867">
        <v>39.5</v>
      </c>
      <c r="M27867">
        <v>33.317500000000003</v>
      </c>
      <c r="N27867">
        <v>22.5</v>
      </c>
      <c r="O27867">
        <v>54.524999999999999</v>
      </c>
      <c r="P27867">
        <v>9.11</v>
      </c>
      <c r="Q27867">
        <v>8</v>
      </c>
      <c r="R27867">
        <v>11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2</v>
      </c>
      <c r="Z27867">
        <v>2</v>
      </c>
      <c r="AA27867">
        <v>2</v>
      </c>
      <c r="AB27867">
        <v>8</v>
      </c>
      <c r="AC27867">
        <v>8</v>
      </c>
      <c r="AD27867">
        <v>8</v>
      </c>
      <c r="AE27867">
        <v>2.8760502615994898</v>
      </c>
      <c r="AF27867">
        <v>3</v>
      </c>
      <c r="AG27867">
        <v>3</v>
      </c>
      <c r="AH27867">
        <v>12.781770636249799</v>
      </c>
      <c r="AI27867">
        <v>13</v>
      </c>
      <c r="AJ27867">
        <v>13</v>
      </c>
      <c r="AK27867" s="11" t="s">
        <v>432</v>
      </c>
      <c r="AL27867">
        <v>-51.209549321490798</v>
      </c>
      <c r="AM27867" s="11" t="s">
        <v>432</v>
      </c>
      <c r="AN27867">
        <v>2424.9085225978502</v>
      </c>
      <c r="AO27867">
        <v>248.00000000000301</v>
      </c>
      <c r="AP27867">
        <v>6428.6920970554402</v>
      </c>
      <c r="AQ27867">
        <v>4545.7923912670603</v>
      </c>
      <c r="AR27867">
        <v>8599.4155752758597</v>
      </c>
      <c r="AS27867" s="11" t="str">
        <f t="shared" si="435"/>
        <v>PA</v>
      </c>
    </row>
    <row r="27868" spans="1:45" x14ac:dyDescent="0.25">
      <c r="A27868">
        <v>27867</v>
      </c>
      <c r="B27868" s="11" t="s">
        <v>562</v>
      </c>
      <c r="C27868" s="1">
        <v>43915</v>
      </c>
      <c r="D27868">
        <v>173.69450000000001</v>
      </c>
      <c r="E27868">
        <v>141.5</v>
      </c>
      <c r="F27868">
        <v>215</v>
      </c>
      <c r="G27868">
        <v>46.2575</v>
      </c>
      <c r="H27868">
        <v>42.5</v>
      </c>
      <c r="I27868">
        <v>51</v>
      </c>
      <c r="J27868">
        <v>44.333500000000001</v>
      </c>
      <c r="K27868">
        <v>41</v>
      </c>
      <c r="L27868">
        <v>48</v>
      </c>
      <c r="M27868">
        <v>40.832500000000003</v>
      </c>
      <c r="N27868">
        <v>29.5</v>
      </c>
      <c r="O27868">
        <v>62.512500000000003</v>
      </c>
      <c r="P27868">
        <v>11.707000000000001</v>
      </c>
      <c r="Q27868">
        <v>10</v>
      </c>
      <c r="R27868">
        <v>14.012499999999999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7</v>
      </c>
      <c r="Z27868">
        <v>7</v>
      </c>
      <c r="AA27868">
        <v>7</v>
      </c>
      <c r="AB27868">
        <v>15</v>
      </c>
      <c r="AC27868">
        <v>15</v>
      </c>
      <c r="AD27868">
        <v>15</v>
      </c>
      <c r="AE27868">
        <v>3.5871833689144998</v>
      </c>
      <c r="AF27868">
        <v>4</v>
      </c>
      <c r="AG27868">
        <v>4</v>
      </c>
      <c r="AH27868">
        <v>16.368954005164301</v>
      </c>
      <c r="AI27868">
        <v>16</v>
      </c>
      <c r="AJ27868">
        <v>16</v>
      </c>
      <c r="AK27868" s="11" t="s">
        <v>432</v>
      </c>
      <c r="AL27868">
        <v>-52.433201041152799</v>
      </c>
      <c r="AM27868" s="11" t="s">
        <v>432</v>
      </c>
      <c r="AN27868">
        <v>2876.1742738890598</v>
      </c>
      <c r="AO27868">
        <v>313.99999999999397</v>
      </c>
      <c r="AP27868">
        <v>7087.9027660436504</v>
      </c>
      <c r="AQ27868">
        <v>5081.3890737333904</v>
      </c>
      <c r="AR27868">
        <v>9356.6388175701595</v>
      </c>
      <c r="AS27868" s="11" t="str">
        <f t="shared" si="435"/>
        <v>PA</v>
      </c>
    </row>
    <row r="27869" spans="1:45" x14ac:dyDescent="0.25">
      <c r="A27869">
        <v>27868</v>
      </c>
      <c r="B27869" s="11" t="s">
        <v>562</v>
      </c>
      <c r="C27869" s="1">
        <v>43916</v>
      </c>
      <c r="D27869">
        <v>210.2945</v>
      </c>
      <c r="E27869">
        <v>176</v>
      </c>
      <c r="F27869">
        <v>251.01249999999999</v>
      </c>
      <c r="G27869">
        <v>56.192999999999998</v>
      </c>
      <c r="H27869">
        <v>52</v>
      </c>
      <c r="I27869">
        <v>61.512500000000003</v>
      </c>
      <c r="J27869">
        <v>53.7575</v>
      </c>
      <c r="K27869">
        <v>50</v>
      </c>
      <c r="L27869">
        <v>58</v>
      </c>
      <c r="M27869">
        <v>49.3645</v>
      </c>
      <c r="N27869">
        <v>35.5</v>
      </c>
      <c r="O27869">
        <v>71</v>
      </c>
      <c r="P27869">
        <v>13.935499999999999</v>
      </c>
      <c r="Q27869">
        <v>12</v>
      </c>
      <c r="R27869">
        <v>16.5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3</v>
      </c>
      <c r="Z27869">
        <v>3</v>
      </c>
      <c r="AA27869">
        <v>3</v>
      </c>
      <c r="AB27869">
        <v>18</v>
      </c>
      <c r="AC27869">
        <v>18</v>
      </c>
      <c r="AD27869">
        <v>18</v>
      </c>
      <c r="AE27869">
        <v>4.4536309882268998</v>
      </c>
      <c r="AF27869">
        <v>4</v>
      </c>
      <c r="AG27869">
        <v>4</v>
      </c>
      <c r="AH27869">
        <v>20.8225849933912</v>
      </c>
      <c r="AI27869">
        <v>21</v>
      </c>
      <c r="AJ27869">
        <v>21</v>
      </c>
      <c r="AK27869" s="11" t="s">
        <v>432</v>
      </c>
      <c r="AL27869">
        <v>-53.278213451717001</v>
      </c>
      <c r="AM27869" s="11" t="s">
        <v>432</v>
      </c>
      <c r="AN27869">
        <v>3357.4572246367802</v>
      </c>
      <c r="AO27869">
        <v>535.00000000000705</v>
      </c>
      <c r="AP27869">
        <v>7749.4168740591604</v>
      </c>
      <c r="AQ27869">
        <v>5617.7220479912703</v>
      </c>
      <c r="AR27869">
        <v>10161.2548512921</v>
      </c>
      <c r="AS27869" s="11" t="str">
        <f t="shared" si="435"/>
        <v>PA</v>
      </c>
    </row>
    <row r="27870" spans="1:45" x14ac:dyDescent="0.25">
      <c r="A27870">
        <v>27869</v>
      </c>
      <c r="B27870" s="11" t="s">
        <v>562</v>
      </c>
      <c r="C27870" s="1">
        <v>43917</v>
      </c>
      <c r="D27870">
        <v>257.178</v>
      </c>
      <c r="E27870">
        <v>218.5</v>
      </c>
      <c r="F27870">
        <v>304.01249999999999</v>
      </c>
      <c r="G27870">
        <v>69.475499999999997</v>
      </c>
      <c r="H27870">
        <v>64.5</v>
      </c>
      <c r="I27870">
        <v>75</v>
      </c>
      <c r="J27870">
        <v>66.436999999999998</v>
      </c>
      <c r="K27870">
        <v>62.487499999999997</v>
      </c>
      <c r="L27870">
        <v>71</v>
      </c>
      <c r="M27870">
        <v>62.460500000000003</v>
      </c>
      <c r="N27870">
        <v>45.5</v>
      </c>
      <c r="O27870">
        <v>86.5</v>
      </c>
      <c r="P27870">
        <v>17.282499999999999</v>
      </c>
      <c r="Q27870">
        <v>15.5</v>
      </c>
      <c r="R27870">
        <v>20.5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4</v>
      </c>
      <c r="Z27870">
        <v>4</v>
      </c>
      <c r="AA27870">
        <v>4</v>
      </c>
      <c r="AB27870">
        <v>22</v>
      </c>
      <c r="AC27870">
        <v>22</v>
      </c>
      <c r="AD27870">
        <v>22</v>
      </c>
      <c r="AE27870">
        <v>5.5023953489436002</v>
      </c>
      <c r="AF27870">
        <v>6</v>
      </c>
      <c r="AG27870">
        <v>6</v>
      </c>
      <c r="AH27870">
        <v>26.324980342334801</v>
      </c>
      <c r="AI27870">
        <v>26</v>
      </c>
      <c r="AJ27870">
        <v>26</v>
      </c>
      <c r="AK27870" s="11" t="s">
        <v>432</v>
      </c>
      <c r="AL27870">
        <v>-53.837680761491498</v>
      </c>
      <c r="AM27870" s="11" t="s">
        <v>432</v>
      </c>
      <c r="AN27870">
        <v>3848.3977147307201</v>
      </c>
      <c r="AO27870">
        <v>549.99999999999704</v>
      </c>
      <c r="AP27870">
        <v>8401.2662549393299</v>
      </c>
      <c r="AQ27870">
        <v>6194.1068834544803</v>
      </c>
      <c r="AR27870">
        <v>10819.700953149601</v>
      </c>
      <c r="AS27870" s="11" t="str">
        <f t="shared" si="435"/>
        <v>PA</v>
      </c>
    </row>
    <row r="27871" spans="1:45" x14ac:dyDescent="0.25">
      <c r="A27871">
        <v>27870</v>
      </c>
      <c r="B27871" s="11" t="s">
        <v>562</v>
      </c>
      <c r="C27871" s="1">
        <v>43918</v>
      </c>
      <c r="D27871">
        <v>310.06150000000002</v>
      </c>
      <c r="E27871">
        <v>266.5</v>
      </c>
      <c r="F27871">
        <v>363.01249999999999</v>
      </c>
      <c r="G27871">
        <v>82.930999999999997</v>
      </c>
      <c r="H27871">
        <v>77.5</v>
      </c>
      <c r="I27871">
        <v>89.5</v>
      </c>
      <c r="J27871">
        <v>79.240499999999997</v>
      </c>
      <c r="K27871">
        <v>74.5</v>
      </c>
      <c r="L27871">
        <v>85</v>
      </c>
      <c r="M27871">
        <v>70.444000000000003</v>
      </c>
      <c r="N27871">
        <v>52.5</v>
      </c>
      <c r="O27871">
        <v>99.5</v>
      </c>
      <c r="P27871">
        <v>19.746500000000001</v>
      </c>
      <c r="Q27871">
        <v>17.5</v>
      </c>
      <c r="R27871">
        <v>22.5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12</v>
      </c>
      <c r="Z27871">
        <v>12</v>
      </c>
      <c r="AA27871">
        <v>12</v>
      </c>
      <c r="AB27871">
        <v>34</v>
      </c>
      <c r="AC27871">
        <v>34</v>
      </c>
      <c r="AD27871">
        <v>34</v>
      </c>
      <c r="AE27871">
        <v>6.7630055118424997</v>
      </c>
      <c r="AF27871">
        <v>7</v>
      </c>
      <c r="AG27871">
        <v>7</v>
      </c>
      <c r="AH27871">
        <v>33.087985854177298</v>
      </c>
      <c r="AI27871">
        <v>33</v>
      </c>
      <c r="AJ27871">
        <v>33</v>
      </c>
      <c r="AK27871" s="11" t="s">
        <v>432</v>
      </c>
      <c r="AL27871">
        <v>-54.198921206656799</v>
      </c>
      <c r="AM27871" s="11" t="s">
        <v>432</v>
      </c>
      <c r="AN27871">
        <v>4327.8522517950396</v>
      </c>
      <c r="AO27871">
        <v>499.999999999995</v>
      </c>
      <c r="AP27871">
        <v>9030.9226759378907</v>
      </c>
      <c r="AQ27871">
        <v>6747.4370220187002</v>
      </c>
      <c r="AR27871">
        <v>11412.951574561601</v>
      </c>
      <c r="AS27871" s="11" t="str">
        <f t="shared" si="435"/>
        <v>PA</v>
      </c>
    </row>
    <row r="27872" spans="1:45" x14ac:dyDescent="0.25">
      <c r="A27872">
        <v>27871</v>
      </c>
      <c r="B27872" s="11" t="s">
        <v>562</v>
      </c>
      <c r="C27872" s="1">
        <v>43919</v>
      </c>
      <c r="D27872">
        <v>372.75349999999997</v>
      </c>
      <c r="E27872">
        <v>323.48750000000001</v>
      </c>
      <c r="F27872">
        <v>431.02499999999998</v>
      </c>
      <c r="G27872">
        <v>99.974999999999994</v>
      </c>
      <c r="H27872">
        <v>94</v>
      </c>
      <c r="I27872">
        <v>107</v>
      </c>
      <c r="J27872">
        <v>95.522000000000006</v>
      </c>
      <c r="K27872">
        <v>90.5</v>
      </c>
      <c r="L27872">
        <v>101.5</v>
      </c>
      <c r="M27872">
        <v>87.341499999999996</v>
      </c>
      <c r="N27872">
        <v>67</v>
      </c>
      <c r="O27872">
        <v>115.5</v>
      </c>
      <c r="P27872">
        <v>24.3</v>
      </c>
      <c r="Q27872">
        <v>21.5</v>
      </c>
      <c r="R27872">
        <v>28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7</v>
      </c>
      <c r="Z27872">
        <v>7</v>
      </c>
      <c r="AA27872">
        <v>7</v>
      </c>
      <c r="AB27872">
        <v>41</v>
      </c>
      <c r="AC27872">
        <v>41</v>
      </c>
      <c r="AD27872">
        <v>41</v>
      </c>
      <c r="AE27872">
        <v>8.2670692677109994</v>
      </c>
      <c r="AF27872">
        <v>8</v>
      </c>
      <c r="AG27872">
        <v>8</v>
      </c>
      <c r="AH27872">
        <v>41.355055121888299</v>
      </c>
      <c r="AI27872">
        <v>41</v>
      </c>
      <c r="AJ27872">
        <v>41</v>
      </c>
      <c r="AK27872" s="11" t="s">
        <v>432</v>
      </c>
      <c r="AL27872">
        <v>-54.434587238812099</v>
      </c>
      <c r="AM27872" s="11" t="s">
        <v>432</v>
      </c>
      <c r="AN27872">
        <v>4779.0338891545698</v>
      </c>
      <c r="AO27872">
        <v>586.99999999999602</v>
      </c>
      <c r="AP27872">
        <v>9626.3414538918005</v>
      </c>
      <c r="AQ27872">
        <v>7272.7641259434404</v>
      </c>
      <c r="AR27872">
        <v>12148.0721588713</v>
      </c>
      <c r="AS27872" s="11" t="str">
        <f t="shared" si="435"/>
        <v>PA</v>
      </c>
    </row>
    <row r="27873" spans="1:45" x14ac:dyDescent="0.25">
      <c r="A27873">
        <v>27872</v>
      </c>
      <c r="B27873" s="11" t="s">
        <v>562</v>
      </c>
      <c r="C27873" s="1">
        <v>43920</v>
      </c>
      <c r="D27873">
        <v>444.72250000000003</v>
      </c>
      <c r="E27873">
        <v>393</v>
      </c>
      <c r="F27873">
        <v>508.5</v>
      </c>
      <c r="G27873">
        <v>119.84650000000001</v>
      </c>
      <c r="H27873">
        <v>113</v>
      </c>
      <c r="I27873">
        <v>127.5</v>
      </c>
      <c r="J27873">
        <v>114.392</v>
      </c>
      <c r="K27873">
        <v>108.5</v>
      </c>
      <c r="L27873">
        <v>121</v>
      </c>
      <c r="M27873">
        <v>99.769000000000005</v>
      </c>
      <c r="N27873">
        <v>77</v>
      </c>
      <c r="O27873">
        <v>128.5</v>
      </c>
      <c r="P27873">
        <v>28.1495</v>
      </c>
      <c r="Q27873">
        <v>25.5</v>
      </c>
      <c r="R27873">
        <v>32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9</v>
      </c>
      <c r="Z27873">
        <v>9</v>
      </c>
      <c r="AA27873">
        <v>9</v>
      </c>
      <c r="AB27873">
        <v>50</v>
      </c>
      <c r="AC27873">
        <v>50</v>
      </c>
      <c r="AD27873">
        <v>50</v>
      </c>
      <c r="AE27873">
        <v>10.047564273355899</v>
      </c>
      <c r="AF27873">
        <v>10</v>
      </c>
      <c r="AG27873">
        <v>10</v>
      </c>
      <c r="AH27873">
        <v>51.402619395244201</v>
      </c>
      <c r="AI27873">
        <v>51</v>
      </c>
      <c r="AJ27873">
        <v>51</v>
      </c>
      <c r="AK27873" s="11" t="s">
        <v>432</v>
      </c>
      <c r="AL27873">
        <v>-54.598637403118701</v>
      </c>
      <c r="AM27873" s="11" t="s">
        <v>432</v>
      </c>
      <c r="AN27873">
        <v>5192.0857952860197</v>
      </c>
      <c r="AO27873">
        <v>723.00000000001398</v>
      </c>
      <c r="AP27873">
        <v>10177.3873610749</v>
      </c>
      <c r="AQ27873">
        <v>7805.2255981223598</v>
      </c>
      <c r="AR27873">
        <v>12793.270896031099</v>
      </c>
      <c r="AS27873" s="11" t="str">
        <f t="shared" si="435"/>
        <v>PA</v>
      </c>
    </row>
    <row r="27874" spans="1:45" x14ac:dyDescent="0.25">
      <c r="A27874">
        <v>27873</v>
      </c>
      <c r="B27874" s="11" t="s">
        <v>562</v>
      </c>
      <c r="C27874" s="1">
        <v>43921</v>
      </c>
      <c r="D27874">
        <v>527.548</v>
      </c>
      <c r="E27874">
        <v>468.98750000000001</v>
      </c>
      <c r="F27874">
        <v>589</v>
      </c>
      <c r="G27874">
        <v>142.27500000000001</v>
      </c>
      <c r="H27874">
        <v>134</v>
      </c>
      <c r="I27874">
        <v>151</v>
      </c>
      <c r="J27874">
        <v>135.66200000000001</v>
      </c>
      <c r="K27874">
        <v>129.5</v>
      </c>
      <c r="L27874">
        <v>143</v>
      </c>
      <c r="M27874">
        <v>115.8605</v>
      </c>
      <c r="N27874">
        <v>90.987499999999997</v>
      </c>
      <c r="O27874">
        <v>149.5</v>
      </c>
      <c r="P27874">
        <v>32.6995</v>
      </c>
      <c r="Q27874">
        <v>29.5</v>
      </c>
      <c r="R27874">
        <v>37.012500000000003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13</v>
      </c>
      <c r="Z27874">
        <v>13</v>
      </c>
      <c r="AA27874">
        <v>13</v>
      </c>
      <c r="AB27874">
        <v>63</v>
      </c>
      <c r="AC27874">
        <v>63</v>
      </c>
      <c r="AD27874">
        <v>63</v>
      </c>
      <c r="AE27874">
        <v>12.1378275192447</v>
      </c>
      <c r="AF27874">
        <v>12</v>
      </c>
      <c r="AG27874">
        <v>12</v>
      </c>
      <c r="AH27874">
        <v>63.540446914488903</v>
      </c>
      <c r="AI27874">
        <v>64</v>
      </c>
      <c r="AJ27874">
        <v>64</v>
      </c>
      <c r="AK27874" s="11" t="s">
        <v>432</v>
      </c>
      <c r="AL27874">
        <v>-54.725805220785801</v>
      </c>
      <c r="AM27874" s="11" t="s">
        <v>432</v>
      </c>
      <c r="AN27874">
        <v>5563.2991744062701</v>
      </c>
      <c r="AO27874">
        <v>807.99999999999</v>
      </c>
      <c r="AP27874">
        <v>10676.435952329501</v>
      </c>
      <c r="AQ27874">
        <v>8320.8788647287292</v>
      </c>
      <c r="AR27874">
        <v>13298.2508647506</v>
      </c>
      <c r="AS27874" s="11" t="str">
        <f t="shared" si="435"/>
        <v>PA</v>
      </c>
    </row>
    <row r="27875" spans="1:45" x14ac:dyDescent="0.25">
      <c r="A27875">
        <v>27874</v>
      </c>
      <c r="B27875" s="11" t="s">
        <v>562</v>
      </c>
      <c r="C27875" s="1">
        <v>43922</v>
      </c>
      <c r="D27875">
        <v>623.99149999999997</v>
      </c>
      <c r="E27875">
        <v>558.5</v>
      </c>
      <c r="F27875">
        <v>699</v>
      </c>
      <c r="G27875">
        <v>168.93100000000001</v>
      </c>
      <c r="H27875">
        <v>160</v>
      </c>
      <c r="I27875">
        <v>178.5</v>
      </c>
      <c r="J27875">
        <v>160.8305</v>
      </c>
      <c r="K27875">
        <v>153.5</v>
      </c>
      <c r="L27875">
        <v>168.5</v>
      </c>
      <c r="M27875">
        <v>136.82050000000001</v>
      </c>
      <c r="N27875">
        <v>108.5</v>
      </c>
      <c r="O27875">
        <v>171.51249999999999</v>
      </c>
      <c r="P27875">
        <v>38.92</v>
      </c>
      <c r="Q27875">
        <v>35.5</v>
      </c>
      <c r="R27875">
        <v>43.5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11</v>
      </c>
      <c r="Z27875">
        <v>11</v>
      </c>
      <c r="AA27875">
        <v>11</v>
      </c>
      <c r="AB27875">
        <v>74</v>
      </c>
      <c r="AC27875">
        <v>74</v>
      </c>
      <c r="AD27875">
        <v>74</v>
      </c>
      <c r="AE27875">
        <v>14.570354612563801</v>
      </c>
      <c r="AF27875">
        <v>15</v>
      </c>
      <c r="AG27875">
        <v>15</v>
      </c>
      <c r="AH27875">
        <v>78.110801527052701</v>
      </c>
      <c r="AI27875">
        <v>78</v>
      </c>
      <c r="AJ27875">
        <v>78</v>
      </c>
      <c r="AK27875" s="11" t="s">
        <v>432</v>
      </c>
      <c r="AL27875">
        <v>-54.8390571254007</v>
      </c>
      <c r="AM27875" s="11" t="s">
        <v>432</v>
      </c>
      <c r="AN27875">
        <v>5891.4695883056702</v>
      </c>
      <c r="AO27875">
        <v>1046.00000000002</v>
      </c>
      <c r="AP27875">
        <v>11118.7779035316</v>
      </c>
      <c r="AQ27875">
        <v>8791.0052742826501</v>
      </c>
      <c r="AR27875">
        <v>13679.7243733367</v>
      </c>
      <c r="AS27875" s="11" t="str">
        <f t="shared" si="435"/>
        <v>PA</v>
      </c>
    </row>
    <row r="27876" spans="1:45" x14ac:dyDescent="0.25">
      <c r="A27876">
        <v>27875</v>
      </c>
      <c r="B27876" s="11" t="s">
        <v>562</v>
      </c>
      <c r="C27876" s="1">
        <v>43923</v>
      </c>
      <c r="D27876">
        <v>732.81700000000001</v>
      </c>
      <c r="E27876">
        <v>660</v>
      </c>
      <c r="F27876">
        <v>810.51250000000005</v>
      </c>
      <c r="G27876">
        <v>198.10300000000001</v>
      </c>
      <c r="H27876">
        <v>188.5</v>
      </c>
      <c r="I27876">
        <v>208.5</v>
      </c>
      <c r="J27876">
        <v>188.41849999999999</v>
      </c>
      <c r="K27876">
        <v>181</v>
      </c>
      <c r="L27876">
        <v>196.5</v>
      </c>
      <c r="M27876">
        <v>158.14599999999999</v>
      </c>
      <c r="N27876">
        <v>125</v>
      </c>
      <c r="O27876">
        <v>193.5</v>
      </c>
      <c r="P27876">
        <v>44.720999999999997</v>
      </c>
      <c r="Q27876">
        <v>41</v>
      </c>
      <c r="R27876">
        <v>49.5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16</v>
      </c>
      <c r="Z27876">
        <v>16</v>
      </c>
      <c r="AA27876">
        <v>16</v>
      </c>
      <c r="AB27876">
        <v>90</v>
      </c>
      <c r="AC27876">
        <v>90</v>
      </c>
      <c r="AD27876">
        <v>90</v>
      </c>
      <c r="AE27876">
        <v>17.375388133892201</v>
      </c>
      <c r="AF27876">
        <v>17</v>
      </c>
      <c r="AG27876">
        <v>17</v>
      </c>
      <c r="AH27876">
        <v>95.486189660944902</v>
      </c>
      <c r="AI27876">
        <v>95</v>
      </c>
      <c r="AJ27876">
        <v>95</v>
      </c>
      <c r="AK27876" s="11" t="s">
        <v>432</v>
      </c>
      <c r="AL27876">
        <v>-54.956033542913403</v>
      </c>
      <c r="AM27876" s="11" t="s">
        <v>432</v>
      </c>
      <c r="AN27876">
        <v>6173.1780913931898</v>
      </c>
      <c r="AO27876">
        <v>1258.99999999998</v>
      </c>
      <c r="AP27876">
        <v>11502.8566798267</v>
      </c>
      <c r="AQ27876">
        <v>9258.7853532952704</v>
      </c>
      <c r="AR27876">
        <v>14073.764545387199</v>
      </c>
      <c r="AS27876" s="11" t="str">
        <f t="shared" si="435"/>
        <v>PA</v>
      </c>
    </row>
    <row r="27877" spans="1:45" x14ac:dyDescent="0.25">
      <c r="A27877">
        <v>27876</v>
      </c>
      <c r="B27877" s="11" t="s">
        <v>562</v>
      </c>
      <c r="C27877" s="1">
        <v>43924</v>
      </c>
      <c r="D27877">
        <v>850.07449999999994</v>
      </c>
      <c r="E27877">
        <v>770.5</v>
      </c>
      <c r="F27877">
        <v>938.5</v>
      </c>
      <c r="G27877">
        <v>231.39699999999999</v>
      </c>
      <c r="H27877">
        <v>221</v>
      </c>
      <c r="I27877">
        <v>242.5</v>
      </c>
      <c r="J27877">
        <v>219.82</v>
      </c>
      <c r="K27877">
        <v>211.5</v>
      </c>
      <c r="L27877">
        <v>229</v>
      </c>
      <c r="M27877">
        <v>177.84649999999999</v>
      </c>
      <c r="N27877">
        <v>143</v>
      </c>
      <c r="O27877">
        <v>216.01249999999999</v>
      </c>
      <c r="P27877">
        <v>50.881999999999998</v>
      </c>
      <c r="Q27877">
        <v>47</v>
      </c>
      <c r="R27877">
        <v>55.5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12</v>
      </c>
      <c r="Z27877">
        <v>12</v>
      </c>
      <c r="AA27877">
        <v>12</v>
      </c>
      <c r="AB27877">
        <v>102</v>
      </c>
      <c r="AC27877">
        <v>102</v>
      </c>
      <c r="AD27877">
        <v>102</v>
      </c>
      <c r="AE27877">
        <v>20.5792759351211</v>
      </c>
      <c r="AF27877">
        <v>21</v>
      </c>
      <c r="AG27877">
        <v>21</v>
      </c>
      <c r="AH27877">
        <v>116.06546559606601</v>
      </c>
      <c r="AI27877">
        <v>116</v>
      </c>
      <c r="AJ27877">
        <v>116</v>
      </c>
      <c r="AK27877" s="11" t="s">
        <v>432</v>
      </c>
      <c r="AL27877">
        <v>-55.090463578018401</v>
      </c>
      <c r="AM27877" s="11" t="s">
        <v>432</v>
      </c>
      <c r="AN27877">
        <v>6399.7194270739001</v>
      </c>
      <c r="AO27877">
        <v>1302.00000000005</v>
      </c>
      <c r="AP27877">
        <v>11829.8892088259</v>
      </c>
      <c r="AQ27877">
        <v>9645.9998121174394</v>
      </c>
      <c r="AR27877">
        <v>14505.975037514499</v>
      </c>
      <c r="AS27877" s="11" t="str">
        <f t="shared" si="435"/>
        <v>PA</v>
      </c>
    </row>
    <row r="27878" spans="1:45" x14ac:dyDescent="0.25">
      <c r="A27878">
        <v>27877</v>
      </c>
      <c r="B27878" s="11" t="s">
        <v>562</v>
      </c>
      <c r="C27878" s="1">
        <v>43925</v>
      </c>
      <c r="D27878">
        <v>984.18550000000005</v>
      </c>
      <c r="E27878">
        <v>899.97500000000002</v>
      </c>
      <c r="F27878">
        <v>1076.5</v>
      </c>
      <c r="G27878">
        <v>267.726</v>
      </c>
      <c r="H27878">
        <v>256.5</v>
      </c>
      <c r="I27878">
        <v>280.5</v>
      </c>
      <c r="J27878">
        <v>253.905</v>
      </c>
      <c r="K27878">
        <v>244.5</v>
      </c>
      <c r="L27878">
        <v>264</v>
      </c>
      <c r="M27878">
        <v>204.12649999999999</v>
      </c>
      <c r="N27878">
        <v>167.5</v>
      </c>
      <c r="O27878">
        <v>250.01249999999999</v>
      </c>
      <c r="P27878">
        <v>58.162999999999997</v>
      </c>
      <c r="Q27878">
        <v>54</v>
      </c>
      <c r="R27878">
        <v>63.5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34</v>
      </c>
      <c r="Z27878">
        <v>34</v>
      </c>
      <c r="AA27878">
        <v>34</v>
      </c>
      <c r="AB27878">
        <v>136</v>
      </c>
      <c r="AC27878">
        <v>136</v>
      </c>
      <c r="AD27878">
        <v>136</v>
      </c>
      <c r="AE27878">
        <v>24.203067502644</v>
      </c>
      <c r="AF27878">
        <v>24</v>
      </c>
      <c r="AG27878">
        <v>24</v>
      </c>
      <c r="AH27878">
        <v>140.26853309871001</v>
      </c>
      <c r="AI27878">
        <v>140</v>
      </c>
      <c r="AJ27878">
        <v>140</v>
      </c>
      <c r="AK27878" s="11" t="s">
        <v>432</v>
      </c>
      <c r="AL27878">
        <v>-55.253551871557001</v>
      </c>
      <c r="AM27878" s="11" t="s">
        <v>432</v>
      </c>
      <c r="AN27878">
        <v>6558.1138208359998</v>
      </c>
      <c r="AO27878">
        <v>1873.99999999997</v>
      </c>
      <c r="AP27878">
        <v>12103.0515948068</v>
      </c>
      <c r="AQ27878">
        <v>9896.0077825585195</v>
      </c>
      <c r="AR27878">
        <v>14715.863666388401</v>
      </c>
      <c r="AS27878" s="11" t="str">
        <f t="shared" si="435"/>
        <v>PA</v>
      </c>
    </row>
    <row r="27879" spans="1:45" x14ac:dyDescent="0.25">
      <c r="A27879">
        <v>27878</v>
      </c>
      <c r="B27879" s="11" t="s">
        <v>562</v>
      </c>
      <c r="C27879" s="1">
        <v>43926</v>
      </c>
      <c r="D27879">
        <v>1127.5835</v>
      </c>
      <c r="E27879">
        <v>1036.9875</v>
      </c>
      <c r="F27879">
        <v>1223.5250000000001</v>
      </c>
      <c r="G27879">
        <v>308.245</v>
      </c>
      <c r="H27879">
        <v>296</v>
      </c>
      <c r="I27879">
        <v>322</v>
      </c>
      <c r="J27879">
        <v>291.96600000000001</v>
      </c>
      <c r="K27879">
        <v>282</v>
      </c>
      <c r="L27879">
        <v>302.51249999999999</v>
      </c>
      <c r="M27879">
        <v>228.08349999999999</v>
      </c>
      <c r="N27879">
        <v>190</v>
      </c>
      <c r="O27879">
        <v>277.5</v>
      </c>
      <c r="P27879">
        <v>65.628500000000003</v>
      </c>
      <c r="Q27879">
        <v>61</v>
      </c>
      <c r="R27879">
        <v>71.5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15</v>
      </c>
      <c r="Z27879">
        <v>15</v>
      </c>
      <c r="AA27879">
        <v>15</v>
      </c>
      <c r="AB27879">
        <v>151</v>
      </c>
      <c r="AC27879">
        <v>151</v>
      </c>
      <c r="AD27879">
        <v>151</v>
      </c>
      <c r="AE27879">
        <v>28.26006811261</v>
      </c>
      <c r="AF27879">
        <v>28</v>
      </c>
      <c r="AG27879">
        <v>28</v>
      </c>
      <c r="AH27879">
        <v>168.52860121131999</v>
      </c>
      <c r="AI27879">
        <v>169</v>
      </c>
      <c r="AJ27879">
        <v>169</v>
      </c>
      <c r="AK27879" s="11" t="s">
        <v>432</v>
      </c>
      <c r="AL27879">
        <v>-55.4523495303361</v>
      </c>
      <c r="AM27879" s="11" t="s">
        <v>432</v>
      </c>
      <c r="AN27879">
        <v>6636.4560950366604</v>
      </c>
      <c r="AO27879">
        <v>1144.99999999998</v>
      </c>
      <c r="AP27879">
        <v>12327.169042719301</v>
      </c>
      <c r="AQ27879">
        <v>10115.134442896901</v>
      </c>
      <c r="AR27879">
        <v>14909.2247153109</v>
      </c>
      <c r="AS27879" s="11" t="str">
        <f t="shared" si="435"/>
        <v>PA</v>
      </c>
    </row>
    <row r="27880" spans="1:45" x14ac:dyDescent="0.25">
      <c r="A27880">
        <v>27879</v>
      </c>
      <c r="B27880" s="11" t="s">
        <v>562</v>
      </c>
      <c r="C27880" s="1">
        <v>43927</v>
      </c>
      <c r="D27880">
        <v>1282.4175</v>
      </c>
      <c r="E27880">
        <v>1187.5</v>
      </c>
      <c r="F27880">
        <v>1379.5125</v>
      </c>
      <c r="G27880">
        <v>352.04750000000001</v>
      </c>
      <c r="H27880">
        <v>339</v>
      </c>
      <c r="I27880">
        <v>366</v>
      </c>
      <c r="J27880">
        <v>332.935</v>
      </c>
      <c r="K27880">
        <v>321.98750000000001</v>
      </c>
      <c r="L27880">
        <v>344.01249999999999</v>
      </c>
      <c r="M27880">
        <v>252.43100000000001</v>
      </c>
      <c r="N27880">
        <v>213</v>
      </c>
      <c r="O27880">
        <v>300.01249999999999</v>
      </c>
      <c r="P27880">
        <v>72.912499999999994</v>
      </c>
      <c r="Q27880">
        <v>68</v>
      </c>
      <c r="R27880">
        <v>79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28</v>
      </c>
      <c r="Z27880">
        <v>28</v>
      </c>
      <c r="AA27880">
        <v>28</v>
      </c>
      <c r="AB27880">
        <v>179</v>
      </c>
      <c r="AC27880">
        <v>179</v>
      </c>
      <c r="AD27880">
        <v>179</v>
      </c>
      <c r="AE27880">
        <v>32.753508272137999</v>
      </c>
      <c r="AF27880">
        <v>33</v>
      </c>
      <c r="AG27880">
        <v>33</v>
      </c>
      <c r="AH27880">
        <v>201.28210948345799</v>
      </c>
      <c r="AI27880">
        <v>201</v>
      </c>
      <c r="AJ27880">
        <v>201</v>
      </c>
      <c r="AK27880" s="11" t="s">
        <v>432</v>
      </c>
      <c r="AL27880">
        <v>-55.683835069983999</v>
      </c>
      <c r="AM27880" s="11" t="s">
        <v>432</v>
      </c>
      <c r="AN27880">
        <v>6630.7458829575899</v>
      </c>
      <c r="AO27880">
        <v>1538.00000000005</v>
      </c>
      <c r="AP27880">
        <v>12507.986831261</v>
      </c>
      <c r="AQ27880">
        <v>10292.058451728701</v>
      </c>
      <c r="AR27880">
        <v>15079.5105763395</v>
      </c>
      <c r="AS27880" s="11" t="str">
        <f t="shared" si="435"/>
        <v>PA</v>
      </c>
    </row>
    <row r="27881" spans="1:45" x14ac:dyDescent="0.25">
      <c r="A27881">
        <v>27880</v>
      </c>
      <c r="B27881" s="11" t="s">
        <v>562</v>
      </c>
      <c r="C27881" s="1">
        <v>43928</v>
      </c>
      <c r="D27881">
        <v>1444.5630000000001</v>
      </c>
      <c r="E27881">
        <v>1339.4375</v>
      </c>
      <c r="F27881">
        <v>1553.5125</v>
      </c>
      <c r="G27881">
        <v>398.10050000000001</v>
      </c>
      <c r="H27881">
        <v>383.5</v>
      </c>
      <c r="I27881">
        <v>414</v>
      </c>
      <c r="J27881">
        <v>375.8485</v>
      </c>
      <c r="K27881">
        <v>364.48750000000001</v>
      </c>
      <c r="L27881">
        <v>388.5</v>
      </c>
      <c r="M27881">
        <v>275.71199999999999</v>
      </c>
      <c r="N27881">
        <v>234.46250000000001</v>
      </c>
      <c r="O27881">
        <v>327.01249999999999</v>
      </c>
      <c r="P27881">
        <v>80.760000000000005</v>
      </c>
      <c r="Q27881">
        <v>75</v>
      </c>
      <c r="R27881">
        <v>87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68</v>
      </c>
      <c r="Z27881">
        <v>68</v>
      </c>
      <c r="AA27881">
        <v>68</v>
      </c>
      <c r="AB27881">
        <v>247</v>
      </c>
      <c r="AC27881">
        <v>247</v>
      </c>
      <c r="AD27881">
        <v>247</v>
      </c>
      <c r="AE27881">
        <v>37.674822615326001</v>
      </c>
      <c r="AF27881">
        <v>38</v>
      </c>
      <c r="AG27881">
        <v>38</v>
      </c>
      <c r="AH27881">
        <v>238.95693209878399</v>
      </c>
      <c r="AI27881">
        <v>239</v>
      </c>
      <c r="AJ27881">
        <v>239</v>
      </c>
      <c r="AK27881" s="11" t="s">
        <v>432</v>
      </c>
      <c r="AL27881">
        <v>-55.932429903281097</v>
      </c>
      <c r="AM27881" s="11" t="s">
        <v>432</v>
      </c>
      <c r="AN27881">
        <v>6548.8633608070104</v>
      </c>
      <c r="AO27881">
        <v>1725.99999999993</v>
      </c>
      <c r="AP27881">
        <v>12650.925734746599</v>
      </c>
      <c r="AQ27881">
        <v>10441.8793623823</v>
      </c>
      <c r="AR27881">
        <v>15269.993309588601</v>
      </c>
      <c r="AS27881" s="11" t="str">
        <f t="shared" si="435"/>
        <v>PA</v>
      </c>
    </row>
    <row r="27882" spans="1:45" x14ac:dyDescent="0.25">
      <c r="A27882">
        <v>27881</v>
      </c>
      <c r="B27882" s="11" t="s">
        <v>562</v>
      </c>
      <c r="C27882" s="1">
        <v>43929</v>
      </c>
      <c r="D27882">
        <v>1617.7945</v>
      </c>
      <c r="E27882">
        <v>1512.9625000000001</v>
      </c>
      <c r="F27882">
        <v>1729.0125</v>
      </c>
      <c r="G27882">
        <v>447.34050000000002</v>
      </c>
      <c r="H27882">
        <v>432.48750000000001</v>
      </c>
      <c r="I27882">
        <v>464.02499999999998</v>
      </c>
      <c r="J27882">
        <v>421.55950000000001</v>
      </c>
      <c r="K27882">
        <v>409.5</v>
      </c>
      <c r="L27882">
        <v>436.5</v>
      </c>
      <c r="M27882">
        <v>306.72300000000001</v>
      </c>
      <c r="N27882">
        <v>261.47500000000002</v>
      </c>
      <c r="O27882">
        <v>354.01249999999999</v>
      </c>
      <c r="P27882">
        <v>89.1755</v>
      </c>
      <c r="Q27882">
        <v>83</v>
      </c>
      <c r="R27882">
        <v>96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71</v>
      </c>
      <c r="Z27882">
        <v>71</v>
      </c>
      <c r="AA27882">
        <v>71</v>
      </c>
      <c r="AB27882">
        <v>318</v>
      </c>
      <c r="AC27882">
        <v>318</v>
      </c>
      <c r="AD27882">
        <v>318</v>
      </c>
      <c r="AE27882">
        <v>43.001457015523002</v>
      </c>
      <c r="AF27882">
        <v>43</v>
      </c>
      <c r="AG27882">
        <v>43</v>
      </c>
      <c r="AH27882">
        <v>281.95838911430701</v>
      </c>
      <c r="AI27882">
        <v>282</v>
      </c>
      <c r="AJ27882">
        <v>282</v>
      </c>
      <c r="AK27882" s="11" t="s">
        <v>432</v>
      </c>
      <c r="AL27882">
        <v>-56.173256552469901</v>
      </c>
      <c r="AM27882" s="11" t="s">
        <v>432</v>
      </c>
      <c r="AN27882">
        <v>6409.1715822651404</v>
      </c>
      <c r="AO27882">
        <v>1778.00000000004</v>
      </c>
      <c r="AP27882">
        <v>12760.6511241963</v>
      </c>
      <c r="AQ27882">
        <v>10540.731182305</v>
      </c>
      <c r="AR27882">
        <v>15347.988791358001</v>
      </c>
      <c r="AS27882" s="11" t="str">
        <f t="shared" si="435"/>
        <v>PA</v>
      </c>
    </row>
    <row r="27883" spans="1:45" x14ac:dyDescent="0.25">
      <c r="A27883">
        <v>27882</v>
      </c>
      <c r="B27883" s="11" t="s">
        <v>562</v>
      </c>
      <c r="C27883" s="1">
        <v>43930</v>
      </c>
      <c r="D27883">
        <v>1794.3215</v>
      </c>
      <c r="E27883">
        <v>1688.9875</v>
      </c>
      <c r="F27883">
        <v>1915.075</v>
      </c>
      <c r="G27883">
        <v>498.983</v>
      </c>
      <c r="H27883">
        <v>483</v>
      </c>
      <c r="I27883">
        <v>517.5</v>
      </c>
      <c r="J27883">
        <v>469.35700000000003</v>
      </c>
      <c r="K27883">
        <v>456</v>
      </c>
      <c r="L27883">
        <v>484.5</v>
      </c>
      <c r="M27883">
        <v>330.154</v>
      </c>
      <c r="N27883">
        <v>284.96249999999998</v>
      </c>
      <c r="O27883">
        <v>383.02499999999998</v>
      </c>
      <c r="P27883">
        <v>96.924999999999997</v>
      </c>
      <c r="Q27883">
        <v>90.5</v>
      </c>
      <c r="R27883">
        <v>104.5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27</v>
      </c>
      <c r="Z27883">
        <v>27</v>
      </c>
      <c r="AA27883">
        <v>27</v>
      </c>
      <c r="AB27883">
        <v>345</v>
      </c>
      <c r="AC27883">
        <v>345</v>
      </c>
      <c r="AD27883">
        <v>345</v>
      </c>
      <c r="AE27883">
        <v>48.694904785589998</v>
      </c>
      <c r="AF27883">
        <v>49</v>
      </c>
      <c r="AG27883">
        <v>49</v>
      </c>
      <c r="AH27883">
        <v>330.65329389989699</v>
      </c>
      <c r="AI27883">
        <v>331</v>
      </c>
      <c r="AJ27883">
        <v>331</v>
      </c>
      <c r="AK27883" s="11" t="s">
        <v>432</v>
      </c>
      <c r="AL27883">
        <v>-56.375634571759797</v>
      </c>
      <c r="AM27883" s="11" t="s">
        <v>432</v>
      </c>
      <c r="AN27883">
        <v>6235.0088367326798</v>
      </c>
      <c r="AO27883">
        <v>1668.99999999995</v>
      </c>
      <c r="AP27883">
        <v>12840.8868573569</v>
      </c>
      <c r="AQ27883">
        <v>10613.8731065583</v>
      </c>
      <c r="AR27883">
        <v>15303.8640101932</v>
      </c>
      <c r="AS27883" s="11" t="str">
        <f t="shared" si="435"/>
        <v>PA</v>
      </c>
    </row>
    <row r="27884" spans="1:45" x14ac:dyDescent="0.25">
      <c r="A27884">
        <v>27883</v>
      </c>
      <c r="B27884" s="11" t="s">
        <v>562</v>
      </c>
      <c r="C27884" s="1">
        <v>43931</v>
      </c>
      <c r="D27884">
        <v>1976.3589999999999</v>
      </c>
      <c r="E27884">
        <v>1860.9875</v>
      </c>
      <c r="F27884">
        <v>2105</v>
      </c>
      <c r="G27884">
        <v>551.79349999999999</v>
      </c>
      <c r="H27884">
        <v>534.5</v>
      </c>
      <c r="I27884">
        <v>573</v>
      </c>
      <c r="J27884">
        <v>517.94849999999997</v>
      </c>
      <c r="K27884">
        <v>503.5</v>
      </c>
      <c r="L27884">
        <v>534.5</v>
      </c>
      <c r="M27884">
        <v>355.08150000000001</v>
      </c>
      <c r="N27884">
        <v>305.98750000000001</v>
      </c>
      <c r="O27884">
        <v>411.51249999999999</v>
      </c>
      <c r="P27884">
        <v>104.557</v>
      </c>
      <c r="Q27884">
        <v>98</v>
      </c>
      <c r="R27884">
        <v>112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73</v>
      </c>
      <c r="Z27884">
        <v>73</v>
      </c>
      <c r="AA27884">
        <v>73</v>
      </c>
      <c r="AB27884">
        <v>418</v>
      </c>
      <c r="AC27884">
        <v>418</v>
      </c>
      <c r="AD27884">
        <v>418</v>
      </c>
      <c r="AE27884">
        <v>54.699341109278997</v>
      </c>
      <c r="AF27884">
        <v>55</v>
      </c>
      <c r="AG27884">
        <v>55</v>
      </c>
      <c r="AH27884">
        <v>385.35263500917603</v>
      </c>
      <c r="AI27884">
        <v>385</v>
      </c>
      <c r="AJ27884">
        <v>385</v>
      </c>
      <c r="AK27884" s="11" t="s">
        <v>432</v>
      </c>
      <c r="AL27884">
        <v>-56.506398685484498</v>
      </c>
      <c r="AM27884" s="11" t="s">
        <v>432</v>
      </c>
      <c r="AN27884">
        <v>6048.5232813397997</v>
      </c>
      <c r="AO27884">
        <v>1750.99999999997</v>
      </c>
      <c r="AP27884">
        <v>12894.3261641479</v>
      </c>
      <c r="AQ27884">
        <v>10632.6468195752</v>
      </c>
      <c r="AR27884">
        <v>15444.4052716111</v>
      </c>
      <c r="AS27884" s="11" t="str">
        <f t="shared" si="435"/>
        <v>PA</v>
      </c>
    </row>
    <row r="27885" spans="1:45" x14ac:dyDescent="0.25">
      <c r="A27885">
        <v>27884</v>
      </c>
      <c r="B27885" s="11" t="s">
        <v>562</v>
      </c>
      <c r="C27885" s="1">
        <v>43932</v>
      </c>
      <c r="D27885">
        <v>2159.4665</v>
      </c>
      <c r="E27885">
        <v>2041.9875</v>
      </c>
      <c r="F27885">
        <v>2289.0250000000001</v>
      </c>
      <c r="G27885">
        <v>606.09450000000004</v>
      </c>
      <c r="H27885">
        <v>587</v>
      </c>
      <c r="I27885">
        <v>627</v>
      </c>
      <c r="J27885">
        <v>567.65700000000004</v>
      </c>
      <c r="K27885">
        <v>552.98749999999995</v>
      </c>
      <c r="L27885">
        <v>584.5</v>
      </c>
      <c r="M27885">
        <v>381.18099999999998</v>
      </c>
      <c r="N27885">
        <v>331.5</v>
      </c>
      <c r="O27885">
        <v>438.51249999999999</v>
      </c>
      <c r="P27885">
        <v>112.601</v>
      </c>
      <c r="Q27885">
        <v>106</v>
      </c>
      <c r="R27885">
        <v>120.5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85</v>
      </c>
      <c r="Z27885">
        <v>85</v>
      </c>
      <c r="AA27885">
        <v>85</v>
      </c>
      <c r="AB27885">
        <v>503</v>
      </c>
      <c r="AC27885">
        <v>503</v>
      </c>
      <c r="AD27885">
        <v>503</v>
      </c>
      <c r="AE27885">
        <v>60.940879523242003</v>
      </c>
      <c r="AF27885">
        <v>61</v>
      </c>
      <c r="AG27885">
        <v>61</v>
      </c>
      <c r="AH27885">
        <v>446.29351453241799</v>
      </c>
      <c r="AI27885">
        <v>446</v>
      </c>
      <c r="AJ27885">
        <v>446</v>
      </c>
      <c r="AK27885" s="11" t="s">
        <v>432</v>
      </c>
      <c r="AL27885">
        <v>-56.537131160266703</v>
      </c>
      <c r="AM27885" s="11" t="s">
        <v>432</v>
      </c>
      <c r="AN27885">
        <v>5866.6205147228802</v>
      </c>
      <c r="AO27885">
        <v>1668.00000000006</v>
      </c>
      <c r="AP27885">
        <v>12922.762462185699</v>
      </c>
      <c r="AQ27885">
        <v>10743.008306530901</v>
      </c>
      <c r="AR27885">
        <v>15512.537927175201</v>
      </c>
      <c r="AS27885" s="11" t="str">
        <f t="shared" si="435"/>
        <v>PA</v>
      </c>
    </row>
    <row r="27886" spans="1:45" x14ac:dyDescent="0.25">
      <c r="A27886">
        <v>27885</v>
      </c>
      <c r="B27886" s="11" t="s">
        <v>562</v>
      </c>
      <c r="C27886" s="1">
        <v>43933</v>
      </c>
      <c r="D27886">
        <v>2340.444</v>
      </c>
      <c r="E27886">
        <v>2215.4875000000002</v>
      </c>
      <c r="F27886">
        <v>2472.625</v>
      </c>
      <c r="G27886">
        <v>659.95600000000002</v>
      </c>
      <c r="H27886">
        <v>641</v>
      </c>
      <c r="I27886">
        <v>682</v>
      </c>
      <c r="J27886">
        <v>616.77300000000002</v>
      </c>
      <c r="K27886">
        <v>600</v>
      </c>
      <c r="L27886">
        <v>634.5</v>
      </c>
      <c r="M27886">
        <v>401.82100000000003</v>
      </c>
      <c r="N27886">
        <v>352</v>
      </c>
      <c r="O27886">
        <v>456.01249999999999</v>
      </c>
      <c r="P27886">
        <v>119.011</v>
      </c>
      <c r="Q27886">
        <v>112</v>
      </c>
      <c r="R27886">
        <v>126.5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54</v>
      </c>
      <c r="Z27886">
        <v>54</v>
      </c>
      <c r="AA27886">
        <v>54</v>
      </c>
      <c r="AB27886">
        <v>557</v>
      </c>
      <c r="AC27886">
        <v>557</v>
      </c>
      <c r="AD27886">
        <v>557</v>
      </c>
      <c r="AE27886">
        <v>67.327612495544997</v>
      </c>
      <c r="AF27886">
        <v>67</v>
      </c>
      <c r="AG27886">
        <v>67</v>
      </c>
      <c r="AH27886">
        <v>513.62112702796298</v>
      </c>
      <c r="AI27886">
        <v>514</v>
      </c>
      <c r="AJ27886">
        <v>514</v>
      </c>
      <c r="AK27886" s="11" t="s">
        <v>432</v>
      </c>
      <c r="AL27886">
        <v>-56.449287554578603</v>
      </c>
      <c r="AM27886" s="11" t="s">
        <v>432</v>
      </c>
      <c r="AN27886">
        <v>5699.6928370728901</v>
      </c>
      <c r="AO27886">
        <v>1219.00000000007</v>
      </c>
      <c r="AP27886">
        <v>12927.6973465747</v>
      </c>
      <c r="AQ27886">
        <v>10743.204619157599</v>
      </c>
      <c r="AR27886">
        <v>15588.356596539599</v>
      </c>
      <c r="AS27886" s="11" t="str">
        <f t="shared" si="435"/>
        <v>PA</v>
      </c>
    </row>
    <row r="27887" spans="1:45" x14ac:dyDescent="0.25">
      <c r="A27887">
        <v>27886</v>
      </c>
      <c r="B27887" s="11" t="s">
        <v>562</v>
      </c>
      <c r="C27887" s="1">
        <v>43934</v>
      </c>
      <c r="D27887">
        <v>2519.9119999999998</v>
      </c>
      <c r="E27887">
        <v>2391.375</v>
      </c>
      <c r="F27887">
        <v>2670.5374999999999</v>
      </c>
      <c r="G27887">
        <v>713.93799999999999</v>
      </c>
      <c r="H27887">
        <v>694</v>
      </c>
      <c r="I27887">
        <v>737.5</v>
      </c>
      <c r="J27887">
        <v>665.8125</v>
      </c>
      <c r="K27887">
        <v>648.48749999999995</v>
      </c>
      <c r="L27887">
        <v>683.5</v>
      </c>
      <c r="M27887">
        <v>423.25650000000002</v>
      </c>
      <c r="N27887">
        <v>371</v>
      </c>
      <c r="O27887">
        <v>489.02499999999998</v>
      </c>
      <c r="P27887">
        <v>125.6815</v>
      </c>
      <c r="Q27887">
        <v>118.4875</v>
      </c>
      <c r="R27887">
        <v>134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32</v>
      </c>
      <c r="Z27887">
        <v>32</v>
      </c>
      <c r="AA27887">
        <v>32</v>
      </c>
      <c r="AB27887">
        <v>589</v>
      </c>
      <c r="AC27887">
        <v>589</v>
      </c>
      <c r="AD27887">
        <v>589</v>
      </c>
      <c r="AE27887">
        <v>73.750580014376098</v>
      </c>
      <c r="AF27887">
        <v>74</v>
      </c>
      <c r="AG27887">
        <v>74</v>
      </c>
      <c r="AH27887">
        <v>587.37170704233904</v>
      </c>
      <c r="AI27887">
        <v>587</v>
      </c>
      <c r="AJ27887">
        <v>587</v>
      </c>
      <c r="AK27887" s="11" t="s">
        <v>432</v>
      </c>
      <c r="AL27887">
        <v>-56.232012677658801</v>
      </c>
      <c r="AM27887" s="11" t="s">
        <v>432</v>
      </c>
      <c r="AN27887">
        <v>5552.4947920200602</v>
      </c>
      <c r="AO27887">
        <v>1354.00000000004</v>
      </c>
      <c r="AP27887">
        <v>12910.3582376046</v>
      </c>
      <c r="AQ27887">
        <v>10770.271222285999</v>
      </c>
      <c r="AR27887">
        <v>15528.905962377699</v>
      </c>
      <c r="AS27887" s="11" t="str">
        <f t="shared" si="435"/>
        <v>PA</v>
      </c>
    </row>
    <row r="27888" spans="1:45" x14ac:dyDescent="0.25">
      <c r="A27888">
        <v>27887</v>
      </c>
      <c r="B27888" s="11" t="s">
        <v>562</v>
      </c>
      <c r="C27888" s="1">
        <v>43935</v>
      </c>
      <c r="D27888">
        <v>2689.9614999999999</v>
      </c>
      <c r="E27888">
        <v>2553.4875000000002</v>
      </c>
      <c r="F27888">
        <v>2841</v>
      </c>
      <c r="G27888">
        <v>765.7355</v>
      </c>
      <c r="H27888">
        <v>743.48749999999995</v>
      </c>
      <c r="I27888">
        <v>789.5</v>
      </c>
      <c r="J27888">
        <v>712.34699999999998</v>
      </c>
      <c r="K27888">
        <v>694.48749999999995</v>
      </c>
      <c r="L27888">
        <v>731</v>
      </c>
      <c r="M27888">
        <v>436.95100000000002</v>
      </c>
      <c r="N27888">
        <v>385.48750000000001</v>
      </c>
      <c r="O27888">
        <v>494.52499999999998</v>
      </c>
      <c r="P27888">
        <v>131.7175</v>
      </c>
      <c r="Q27888">
        <v>123.5</v>
      </c>
      <c r="R27888">
        <v>141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102</v>
      </c>
      <c r="Z27888">
        <v>102</v>
      </c>
      <c r="AA27888">
        <v>102</v>
      </c>
      <c r="AB27888">
        <v>691</v>
      </c>
      <c r="AC27888">
        <v>691</v>
      </c>
      <c r="AD27888">
        <v>691</v>
      </c>
      <c r="AE27888">
        <v>80.088939115963996</v>
      </c>
      <c r="AF27888">
        <v>80</v>
      </c>
      <c r="AG27888">
        <v>80</v>
      </c>
      <c r="AH27888">
        <v>667.46064615830301</v>
      </c>
      <c r="AI27888">
        <v>667</v>
      </c>
      <c r="AJ27888">
        <v>667</v>
      </c>
      <c r="AK27888" s="11" t="s">
        <v>432</v>
      </c>
      <c r="AL27888">
        <v>-55.890733258258898</v>
      </c>
      <c r="AM27888" s="11" t="s">
        <v>432</v>
      </c>
      <c r="AN27888">
        <v>5426.2782027616204</v>
      </c>
      <c r="AO27888">
        <v>1172.9999999997699</v>
      </c>
      <c r="AP27888">
        <v>12871.6037195307</v>
      </c>
      <c r="AQ27888">
        <v>10730.4695763298</v>
      </c>
      <c r="AR27888">
        <v>15614.669330952</v>
      </c>
      <c r="AS27888" s="11" t="str">
        <f t="shared" si="435"/>
        <v>PA</v>
      </c>
    </row>
    <row r="27889" spans="1:45" x14ac:dyDescent="0.25">
      <c r="A27889">
        <v>27888</v>
      </c>
      <c r="B27889" s="11" t="s">
        <v>562</v>
      </c>
      <c r="C27889" s="1">
        <v>43936</v>
      </c>
      <c r="D27889">
        <v>2851.8415</v>
      </c>
      <c r="E27889">
        <v>2717.9749999999999</v>
      </c>
      <c r="F27889">
        <v>3004.7624999999998</v>
      </c>
      <c r="G27889">
        <v>815.91099999999994</v>
      </c>
      <c r="H27889">
        <v>791.98749999999995</v>
      </c>
      <c r="I27889">
        <v>840.5</v>
      </c>
      <c r="J27889">
        <v>757.14750000000004</v>
      </c>
      <c r="K27889">
        <v>737</v>
      </c>
      <c r="L27889">
        <v>777</v>
      </c>
      <c r="M27889">
        <v>457.30200000000002</v>
      </c>
      <c r="N27889">
        <v>400.98750000000001</v>
      </c>
      <c r="O27889">
        <v>520.51250000000005</v>
      </c>
      <c r="P27889">
        <v>136.8965</v>
      </c>
      <c r="Q27889">
        <v>129</v>
      </c>
      <c r="R27889">
        <v>145.01249999999999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88</v>
      </c>
      <c r="Z27889">
        <v>88</v>
      </c>
      <c r="AA27889">
        <v>88</v>
      </c>
      <c r="AB27889">
        <v>779</v>
      </c>
      <c r="AC27889">
        <v>779</v>
      </c>
      <c r="AD27889">
        <v>779</v>
      </c>
      <c r="AE27889">
        <v>86.219932802019002</v>
      </c>
      <c r="AF27889">
        <v>86</v>
      </c>
      <c r="AG27889">
        <v>86</v>
      </c>
      <c r="AH27889">
        <v>753.68057896032201</v>
      </c>
      <c r="AI27889">
        <v>754</v>
      </c>
      <c r="AJ27889">
        <v>754</v>
      </c>
      <c r="AK27889" s="11" t="s">
        <v>432</v>
      </c>
      <c r="AL27889">
        <v>-55.447426236348498</v>
      </c>
      <c r="AM27889" s="11" t="s">
        <v>432</v>
      </c>
      <c r="AN27889">
        <v>5321.4370956809298</v>
      </c>
      <c r="AO27889">
        <v>1288.00000000003</v>
      </c>
      <c r="AP27889">
        <v>12811.982951140701</v>
      </c>
      <c r="AQ27889">
        <v>10672.5170264597</v>
      </c>
      <c r="AR27889">
        <v>15539.8334228351</v>
      </c>
      <c r="AS27889" s="11" t="str">
        <f t="shared" si="435"/>
        <v>PA</v>
      </c>
    </row>
    <row r="27890" spans="1:45" x14ac:dyDescent="0.25">
      <c r="A27890">
        <v>27889</v>
      </c>
      <c r="B27890" s="11" t="s">
        <v>562</v>
      </c>
      <c r="C27890" s="1">
        <v>43937</v>
      </c>
      <c r="D27890">
        <v>3002.0214999999998</v>
      </c>
      <c r="E27890">
        <v>2858.45</v>
      </c>
      <c r="F27890">
        <v>3152.0250000000001</v>
      </c>
      <c r="G27890">
        <v>863.37950000000001</v>
      </c>
      <c r="H27890">
        <v>839.5</v>
      </c>
      <c r="I27890">
        <v>889.5</v>
      </c>
      <c r="J27890">
        <v>799.26149999999996</v>
      </c>
      <c r="K27890">
        <v>779</v>
      </c>
      <c r="L27890">
        <v>820.5</v>
      </c>
      <c r="M27890">
        <v>468.47250000000003</v>
      </c>
      <c r="N27890">
        <v>412.5</v>
      </c>
      <c r="O27890">
        <v>531.01250000000005</v>
      </c>
      <c r="P27890">
        <v>141.35050000000001</v>
      </c>
      <c r="Q27890">
        <v>133</v>
      </c>
      <c r="R27890">
        <v>150.01249999999999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62</v>
      </c>
      <c r="Z27890">
        <v>62</v>
      </c>
      <c r="AA27890">
        <v>62</v>
      </c>
      <c r="AB27890">
        <v>841</v>
      </c>
      <c r="AC27890">
        <v>841</v>
      </c>
      <c r="AD27890">
        <v>841</v>
      </c>
      <c r="AE27890">
        <v>92.019501639045004</v>
      </c>
      <c r="AF27890">
        <v>92</v>
      </c>
      <c r="AG27890">
        <v>92</v>
      </c>
      <c r="AH27890">
        <v>845.70008059936697</v>
      </c>
      <c r="AI27890">
        <v>846</v>
      </c>
      <c r="AJ27890">
        <v>846</v>
      </c>
      <c r="AK27890" s="11" t="s">
        <v>432</v>
      </c>
      <c r="AL27890">
        <v>-54.929795194538698</v>
      </c>
      <c r="AM27890" s="11" t="s">
        <v>432</v>
      </c>
      <c r="AN27890">
        <v>5239.7911976206096</v>
      </c>
      <c r="AO27890">
        <v>1505.00000000003</v>
      </c>
      <c r="AP27890">
        <v>12731.8837707246</v>
      </c>
      <c r="AQ27890">
        <v>10630.506217239899</v>
      </c>
      <c r="AR27890">
        <v>15595.735895358001</v>
      </c>
      <c r="AS27890" s="11" t="str">
        <f t="shared" si="435"/>
        <v>PA</v>
      </c>
    </row>
    <row r="27891" spans="1:45" x14ac:dyDescent="0.25">
      <c r="A27891">
        <v>27890</v>
      </c>
      <c r="B27891" s="11" t="s">
        <v>562</v>
      </c>
      <c r="C27891" s="1">
        <v>43938</v>
      </c>
      <c r="D27891">
        <v>3140.2345</v>
      </c>
      <c r="E27891">
        <v>2995.9875000000002</v>
      </c>
      <c r="F27891">
        <v>3302.55</v>
      </c>
      <c r="G27891">
        <v>907.56050000000005</v>
      </c>
      <c r="H27891">
        <v>883.98749999999995</v>
      </c>
      <c r="I27891">
        <v>935</v>
      </c>
      <c r="J27891">
        <v>838.14200000000005</v>
      </c>
      <c r="K27891">
        <v>817.5</v>
      </c>
      <c r="L27891">
        <v>861.01250000000005</v>
      </c>
      <c r="M27891">
        <v>480.3125</v>
      </c>
      <c r="N27891">
        <v>423.98750000000001</v>
      </c>
      <c r="O27891">
        <v>546</v>
      </c>
      <c r="P27891">
        <v>145.34399999999999</v>
      </c>
      <c r="Q27891">
        <v>137.5</v>
      </c>
      <c r="R27891">
        <v>154.51249999999999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80</v>
      </c>
      <c r="Z27891">
        <v>80</v>
      </c>
      <c r="AA27891">
        <v>80</v>
      </c>
      <c r="AB27891">
        <v>921</v>
      </c>
      <c r="AC27891">
        <v>921</v>
      </c>
      <c r="AD27891">
        <v>921</v>
      </c>
      <c r="AE27891">
        <v>97.367967962916097</v>
      </c>
      <c r="AF27891">
        <v>97</v>
      </c>
      <c r="AG27891">
        <v>97</v>
      </c>
      <c r="AH27891">
        <v>943.06804856228302</v>
      </c>
      <c r="AI27891">
        <v>943</v>
      </c>
      <c r="AJ27891">
        <v>943</v>
      </c>
      <c r="AK27891" s="11" t="s">
        <v>432</v>
      </c>
      <c r="AL27891">
        <v>-54.365416389668901</v>
      </c>
      <c r="AM27891" s="11" t="s">
        <v>432</v>
      </c>
      <c r="AN27891">
        <v>5185.5556033018001</v>
      </c>
      <c r="AO27891">
        <v>1630.00000000009</v>
      </c>
      <c r="AP27891">
        <v>12631.667145985301</v>
      </c>
      <c r="AQ27891">
        <v>10543.477515032801</v>
      </c>
      <c r="AR27891">
        <v>15435.0628895356</v>
      </c>
      <c r="AS27891" s="11" t="str">
        <f t="shared" si="435"/>
        <v>PA</v>
      </c>
    </row>
    <row r="27892" spans="1:45" x14ac:dyDescent="0.25">
      <c r="A27892">
        <v>27891</v>
      </c>
      <c r="B27892" s="11" t="s">
        <v>562</v>
      </c>
      <c r="C27892" s="1">
        <v>43939</v>
      </c>
      <c r="D27892">
        <v>3263.7455</v>
      </c>
      <c r="E27892">
        <v>3109.4749999999999</v>
      </c>
      <c r="F27892">
        <v>3425.0250000000001</v>
      </c>
      <c r="G27892">
        <v>948.45100000000002</v>
      </c>
      <c r="H27892">
        <v>923</v>
      </c>
      <c r="I27892">
        <v>976</v>
      </c>
      <c r="J27892">
        <v>873.64400000000001</v>
      </c>
      <c r="K27892">
        <v>853</v>
      </c>
      <c r="L27892">
        <v>896.5</v>
      </c>
      <c r="M27892">
        <v>489.89550000000003</v>
      </c>
      <c r="N27892">
        <v>434.48750000000001</v>
      </c>
      <c r="O27892">
        <v>555.03750000000002</v>
      </c>
      <c r="P27892">
        <v>148.51900000000001</v>
      </c>
      <c r="Q27892">
        <v>140</v>
      </c>
      <c r="R27892">
        <v>158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121</v>
      </c>
      <c r="Z27892">
        <v>121</v>
      </c>
      <c r="AA27892">
        <v>121</v>
      </c>
      <c r="AB27892">
        <v>1042</v>
      </c>
      <c r="AC27892">
        <v>1042</v>
      </c>
      <c r="AD27892">
        <v>1042</v>
      </c>
      <c r="AE27892">
        <v>102.178497872287</v>
      </c>
      <c r="AF27892">
        <v>102</v>
      </c>
      <c r="AG27892">
        <v>102</v>
      </c>
      <c r="AH27892">
        <v>1045.2465464345701</v>
      </c>
      <c r="AI27892">
        <v>1045</v>
      </c>
      <c r="AJ27892">
        <v>1045</v>
      </c>
      <c r="AK27892" s="11" t="s">
        <v>432</v>
      </c>
      <c r="AL27892">
        <v>-53.781572613762201</v>
      </c>
      <c r="AM27892" s="11" t="s">
        <v>432</v>
      </c>
      <c r="AN27892">
        <v>5164.4713759257102</v>
      </c>
      <c r="AO27892">
        <v>1763.9999999998499</v>
      </c>
      <c r="AP27892">
        <v>12511.7003627921</v>
      </c>
      <c r="AQ27892">
        <v>10448.498102319099</v>
      </c>
      <c r="AR27892">
        <v>15252.2743038018</v>
      </c>
      <c r="AS27892" s="11" t="str">
        <f t="shared" si="435"/>
        <v>PA</v>
      </c>
    </row>
    <row r="27893" spans="1:45" x14ac:dyDescent="0.25">
      <c r="A27893">
        <v>27892</v>
      </c>
      <c r="B27893" s="11" t="s">
        <v>562</v>
      </c>
      <c r="C27893" s="1">
        <v>43940</v>
      </c>
      <c r="D27893">
        <v>3373.0255000000002</v>
      </c>
      <c r="E27893">
        <v>3216.9124999999999</v>
      </c>
      <c r="F27893">
        <v>3534.0250000000001</v>
      </c>
      <c r="G27893">
        <v>985.91399999999999</v>
      </c>
      <c r="H27893">
        <v>959</v>
      </c>
      <c r="I27893">
        <v>1013.5125</v>
      </c>
      <c r="J27893">
        <v>905.88850000000002</v>
      </c>
      <c r="K27893">
        <v>883.5</v>
      </c>
      <c r="L27893">
        <v>929.5</v>
      </c>
      <c r="M27893">
        <v>495.9255</v>
      </c>
      <c r="N27893">
        <v>438.98750000000001</v>
      </c>
      <c r="O27893">
        <v>561.5</v>
      </c>
      <c r="P27893">
        <v>151.37549999999999</v>
      </c>
      <c r="Q27893">
        <v>142.98750000000001</v>
      </c>
      <c r="R27893">
        <v>161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234</v>
      </c>
      <c r="Z27893">
        <v>234</v>
      </c>
      <c r="AA27893">
        <v>234</v>
      </c>
      <c r="AB27893">
        <v>1276</v>
      </c>
      <c r="AC27893">
        <v>1276</v>
      </c>
      <c r="AD27893">
        <v>1276</v>
      </c>
      <c r="AE27893">
        <v>106.41949543893</v>
      </c>
      <c r="AF27893">
        <v>106</v>
      </c>
      <c r="AG27893">
        <v>106</v>
      </c>
      <c r="AH27893">
        <v>1151.6660418735</v>
      </c>
      <c r="AI27893">
        <v>1152</v>
      </c>
      <c r="AJ27893">
        <v>1152</v>
      </c>
      <c r="AK27893" s="11" t="s">
        <v>432</v>
      </c>
      <c r="AL27893">
        <v>-53.201890937163597</v>
      </c>
      <c r="AM27893" s="11" t="s">
        <v>432</v>
      </c>
      <c r="AN27893">
        <v>5181.4777110443401</v>
      </c>
      <c r="AO27893">
        <v>1250.0000000002699</v>
      </c>
      <c r="AP27893">
        <v>12372.429227237601</v>
      </c>
      <c r="AQ27893">
        <v>10271.4076579104</v>
      </c>
      <c r="AR27893">
        <v>15112.739388305899</v>
      </c>
      <c r="AS27893" s="11" t="str">
        <f t="shared" si="435"/>
        <v>PA</v>
      </c>
    </row>
    <row r="27894" spans="1:45" x14ac:dyDescent="0.25">
      <c r="A27894">
        <v>27893</v>
      </c>
      <c r="B27894" s="11" t="s">
        <v>562</v>
      </c>
      <c r="C27894" s="1">
        <v>43941</v>
      </c>
      <c r="D27894">
        <v>3468.0859999999998</v>
      </c>
      <c r="E27894">
        <v>3306.9625000000001</v>
      </c>
      <c r="F27894">
        <v>3637.5</v>
      </c>
      <c r="G27894">
        <v>1019.28</v>
      </c>
      <c r="H27894">
        <v>991.98749999999995</v>
      </c>
      <c r="I27894">
        <v>1046.5</v>
      </c>
      <c r="J27894">
        <v>934.37300000000005</v>
      </c>
      <c r="K27894">
        <v>911.98749999999995</v>
      </c>
      <c r="L27894">
        <v>958</v>
      </c>
      <c r="M27894">
        <v>501.84949999999998</v>
      </c>
      <c r="N27894">
        <v>443.48750000000001</v>
      </c>
      <c r="O27894">
        <v>567.02499999999998</v>
      </c>
      <c r="P27894">
        <v>153.12700000000001</v>
      </c>
      <c r="Q27894">
        <v>144</v>
      </c>
      <c r="R27894">
        <v>163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2.5</v>
      </c>
      <c r="Y27894">
        <v>72</v>
      </c>
      <c r="Z27894">
        <v>72</v>
      </c>
      <c r="AA27894">
        <v>72</v>
      </c>
      <c r="AB27894">
        <v>1348</v>
      </c>
      <c r="AC27894">
        <v>1348</v>
      </c>
      <c r="AD27894">
        <v>1348</v>
      </c>
      <c r="AE27894">
        <v>110.08437067284</v>
      </c>
      <c r="AF27894">
        <v>110</v>
      </c>
      <c r="AG27894">
        <v>110</v>
      </c>
      <c r="AH27894">
        <v>1261.7504125463399</v>
      </c>
      <c r="AI27894">
        <v>1262</v>
      </c>
      <c r="AJ27894">
        <v>1262</v>
      </c>
      <c r="AK27894" s="11" t="s">
        <v>432</v>
      </c>
      <c r="AL27894">
        <v>-52.636465273032996</v>
      </c>
      <c r="AM27894" s="11" t="s">
        <v>432</v>
      </c>
      <c r="AN27894">
        <v>5238.07194573161</v>
      </c>
      <c r="AO27894">
        <v>1011.99999999977</v>
      </c>
      <c r="AP27894">
        <v>12214.397038577399</v>
      </c>
      <c r="AQ27894">
        <v>10141.629782604399</v>
      </c>
      <c r="AR27894">
        <v>14935.596764743201</v>
      </c>
      <c r="AS27894" s="11" t="str">
        <f t="shared" si="435"/>
        <v>PA</v>
      </c>
    </row>
    <row r="27895" spans="1:45" x14ac:dyDescent="0.25">
      <c r="A27895">
        <v>27894</v>
      </c>
      <c r="B27895" s="11" t="s">
        <v>562</v>
      </c>
      <c r="C27895" s="1">
        <v>43942</v>
      </c>
      <c r="D27895">
        <v>3552.7865000000002</v>
      </c>
      <c r="E27895">
        <v>3391.5</v>
      </c>
      <c r="F27895">
        <v>3720.55</v>
      </c>
      <c r="G27895">
        <v>1048.9770000000001</v>
      </c>
      <c r="H27895">
        <v>1018.5</v>
      </c>
      <c r="I27895">
        <v>1079.5125</v>
      </c>
      <c r="J27895">
        <v>959.404</v>
      </c>
      <c r="K27895">
        <v>935.5</v>
      </c>
      <c r="L27895">
        <v>984</v>
      </c>
      <c r="M27895">
        <v>505.46850000000001</v>
      </c>
      <c r="N27895">
        <v>448.47500000000002</v>
      </c>
      <c r="O27895">
        <v>575</v>
      </c>
      <c r="P27895">
        <v>154.8725</v>
      </c>
      <c r="Q27895">
        <v>146</v>
      </c>
      <c r="R27895">
        <v>165.5</v>
      </c>
      <c r="S27895">
        <v>0</v>
      </c>
      <c r="T27895">
        <v>0</v>
      </c>
      <c r="U27895">
        <v>0</v>
      </c>
      <c r="V27895">
        <v>4.9770000000000003</v>
      </c>
      <c r="W27895">
        <v>0</v>
      </c>
      <c r="X27895">
        <v>35.512500000000003</v>
      </c>
      <c r="Y27895">
        <v>266</v>
      </c>
      <c r="Z27895">
        <v>266</v>
      </c>
      <c r="AA27895">
        <v>266</v>
      </c>
      <c r="AB27895">
        <v>1614</v>
      </c>
      <c r="AC27895">
        <v>1614</v>
      </c>
      <c r="AD27895">
        <v>1614</v>
      </c>
      <c r="AE27895">
        <v>113.18723780697</v>
      </c>
      <c r="AF27895">
        <v>113</v>
      </c>
      <c r="AG27895">
        <v>113</v>
      </c>
      <c r="AH27895">
        <v>1374.9376503533099</v>
      </c>
      <c r="AI27895">
        <v>1375</v>
      </c>
      <c r="AJ27895">
        <v>1375</v>
      </c>
      <c r="AK27895" s="11" t="s">
        <v>432</v>
      </c>
      <c r="AL27895">
        <v>-52.079153133104903</v>
      </c>
      <c r="AM27895" s="11" t="s">
        <v>432</v>
      </c>
      <c r="AN27895">
        <v>5330.5417386221297</v>
      </c>
      <c r="AO27895">
        <v>1335.0000000002201</v>
      </c>
      <c r="AP27895">
        <v>12038.2340947021</v>
      </c>
      <c r="AQ27895">
        <v>9931.6904204750299</v>
      </c>
      <c r="AR27895">
        <v>14790.642948094201</v>
      </c>
      <c r="AS27895" s="11" t="str">
        <f t="shared" si="435"/>
        <v>PA</v>
      </c>
    </row>
    <row r="27896" spans="1:45" x14ac:dyDescent="0.25">
      <c r="A27896">
        <v>27895</v>
      </c>
      <c r="B27896" s="11" t="s">
        <v>562</v>
      </c>
      <c r="C27896" s="1">
        <v>43943</v>
      </c>
      <c r="D27896">
        <v>3622.6819999999998</v>
      </c>
      <c r="E27896">
        <v>3457.4749999999999</v>
      </c>
      <c r="F27896">
        <v>3785.0625</v>
      </c>
      <c r="G27896">
        <v>1075.2345</v>
      </c>
      <c r="H27896">
        <v>1045</v>
      </c>
      <c r="I27896">
        <v>1107</v>
      </c>
      <c r="J27896">
        <v>981.39850000000001</v>
      </c>
      <c r="K27896">
        <v>957</v>
      </c>
      <c r="L27896">
        <v>1007</v>
      </c>
      <c r="M27896">
        <v>510.30700000000002</v>
      </c>
      <c r="N27896">
        <v>451</v>
      </c>
      <c r="O27896">
        <v>575.01250000000005</v>
      </c>
      <c r="P27896">
        <v>156.1825</v>
      </c>
      <c r="Q27896">
        <v>147</v>
      </c>
      <c r="R27896">
        <v>166</v>
      </c>
      <c r="S27896">
        <v>0</v>
      </c>
      <c r="T27896">
        <v>0</v>
      </c>
      <c r="U27896">
        <v>0</v>
      </c>
      <c r="V27896">
        <v>31.234500000000001</v>
      </c>
      <c r="W27896">
        <v>1</v>
      </c>
      <c r="X27896">
        <v>63</v>
      </c>
      <c r="Y27896">
        <v>59</v>
      </c>
      <c r="Z27896">
        <v>59</v>
      </c>
      <c r="AA27896">
        <v>59</v>
      </c>
      <c r="AB27896">
        <v>1673</v>
      </c>
      <c r="AC27896">
        <v>1673</v>
      </c>
      <c r="AD27896">
        <v>1673</v>
      </c>
      <c r="AE27896">
        <v>115.76070308462999</v>
      </c>
      <c r="AF27896">
        <v>116</v>
      </c>
      <c r="AG27896">
        <v>116</v>
      </c>
      <c r="AH27896">
        <v>1490.6983534379401</v>
      </c>
      <c r="AI27896">
        <v>1491</v>
      </c>
      <c r="AJ27896">
        <v>1491</v>
      </c>
      <c r="AK27896" s="11" t="s">
        <v>432</v>
      </c>
      <c r="AL27896">
        <v>-51.5162679178651</v>
      </c>
      <c r="AM27896" s="11" t="s">
        <v>432</v>
      </c>
      <c r="AN27896">
        <v>5449.7357874052996</v>
      </c>
      <c r="AO27896">
        <v>832.99999999994202</v>
      </c>
      <c r="AP27896">
        <v>11844.657755354599</v>
      </c>
      <c r="AQ27896">
        <v>9691.2137193197996</v>
      </c>
      <c r="AR27896">
        <v>14514.014929033299</v>
      </c>
      <c r="AS27896" s="11" t="str">
        <f t="shared" si="435"/>
        <v>PA</v>
      </c>
    </row>
    <row r="27897" spans="1:45" x14ac:dyDescent="0.25">
      <c r="A27897">
        <v>27896</v>
      </c>
      <c r="B27897" s="11" t="s">
        <v>562</v>
      </c>
      <c r="C27897" s="1">
        <v>43944</v>
      </c>
      <c r="D27897">
        <v>3679.9180000000001</v>
      </c>
      <c r="E27897">
        <v>3516.3874999999998</v>
      </c>
      <c r="F27897">
        <v>3849.0875000000001</v>
      </c>
      <c r="G27897">
        <v>1097.3354999999999</v>
      </c>
      <c r="H27897">
        <v>1066.5</v>
      </c>
      <c r="I27897">
        <v>1128.0125</v>
      </c>
      <c r="J27897">
        <v>999.59849999999994</v>
      </c>
      <c r="K27897">
        <v>973.5</v>
      </c>
      <c r="L27897">
        <v>1025</v>
      </c>
      <c r="M27897">
        <v>509.24349999999998</v>
      </c>
      <c r="N27897">
        <v>451.97500000000002</v>
      </c>
      <c r="O27897">
        <v>573.5</v>
      </c>
      <c r="P27897">
        <v>156.65700000000001</v>
      </c>
      <c r="Q27897">
        <v>148</v>
      </c>
      <c r="R27897">
        <v>166</v>
      </c>
      <c r="S27897">
        <v>0</v>
      </c>
      <c r="T27897">
        <v>0</v>
      </c>
      <c r="U27897">
        <v>0</v>
      </c>
      <c r="V27897">
        <v>53.335500000000003</v>
      </c>
      <c r="W27897">
        <v>22.5</v>
      </c>
      <c r="X27897">
        <v>84.012500000000003</v>
      </c>
      <c r="Y27897">
        <v>51</v>
      </c>
      <c r="Z27897">
        <v>51</v>
      </c>
      <c r="AA27897">
        <v>51</v>
      </c>
      <c r="AB27897">
        <v>1724</v>
      </c>
      <c r="AC27897">
        <v>1724</v>
      </c>
      <c r="AD27897">
        <v>1724</v>
      </c>
      <c r="AE27897">
        <v>117.85318247056</v>
      </c>
      <c r="AF27897">
        <v>118</v>
      </c>
      <c r="AG27897">
        <v>118</v>
      </c>
      <c r="AH27897">
        <v>1608.5515359085</v>
      </c>
      <c r="AI27897">
        <v>1609</v>
      </c>
      <c r="AJ27897">
        <v>1609</v>
      </c>
      <c r="AK27897" s="11" t="s">
        <v>432</v>
      </c>
      <c r="AL27897">
        <v>-50.933188610384299</v>
      </c>
      <c r="AM27897" s="11" t="s">
        <v>432</v>
      </c>
      <c r="AN27897">
        <v>5582.3497962008496</v>
      </c>
      <c r="AO27897">
        <v>2296.9999999997699</v>
      </c>
      <c r="AP27897">
        <v>11634.463901073001</v>
      </c>
      <c r="AQ27897">
        <v>9458.1309225515997</v>
      </c>
      <c r="AR27897">
        <v>14347.021227757699</v>
      </c>
      <c r="AS27897" s="11" t="str">
        <f t="shared" si="435"/>
        <v>PA</v>
      </c>
    </row>
    <row r="27898" spans="1:45" x14ac:dyDescent="0.25">
      <c r="A27898">
        <v>27897</v>
      </c>
      <c r="B27898" s="11" t="s">
        <v>562</v>
      </c>
      <c r="C27898" s="1">
        <v>43945</v>
      </c>
      <c r="D27898">
        <v>3724.4009999999998</v>
      </c>
      <c r="E27898">
        <v>3557.4875000000002</v>
      </c>
      <c r="F27898">
        <v>3887.5124999999998</v>
      </c>
      <c r="G27898">
        <v>1115.7239999999999</v>
      </c>
      <c r="H27898">
        <v>1083.9875</v>
      </c>
      <c r="I27898">
        <v>1146.5</v>
      </c>
      <c r="J27898">
        <v>1014.542</v>
      </c>
      <c r="K27898">
        <v>988.98749999999995</v>
      </c>
      <c r="L27898">
        <v>1039.5125</v>
      </c>
      <c r="M27898">
        <v>508.42750000000001</v>
      </c>
      <c r="N27898">
        <v>449.5</v>
      </c>
      <c r="O27898">
        <v>573.5</v>
      </c>
      <c r="P27898">
        <v>156.98949999999999</v>
      </c>
      <c r="Q27898">
        <v>148</v>
      </c>
      <c r="R27898">
        <v>167</v>
      </c>
      <c r="S27898">
        <v>0</v>
      </c>
      <c r="T27898">
        <v>0</v>
      </c>
      <c r="U27898">
        <v>0</v>
      </c>
      <c r="V27898">
        <v>71.724000000000004</v>
      </c>
      <c r="W27898">
        <v>39.987499999999997</v>
      </c>
      <c r="X27898">
        <v>102.5</v>
      </c>
      <c r="Y27898">
        <v>23</v>
      </c>
      <c r="Z27898">
        <v>23</v>
      </c>
      <c r="AA27898">
        <v>23</v>
      </c>
      <c r="AB27898">
        <v>1747</v>
      </c>
      <c r="AC27898">
        <v>1747</v>
      </c>
      <c r="AD27898">
        <v>1747</v>
      </c>
      <c r="AE27898">
        <v>119.52602467778</v>
      </c>
      <c r="AF27898">
        <v>120</v>
      </c>
      <c r="AG27898">
        <v>120</v>
      </c>
      <c r="AH27898">
        <v>1728.07756058628</v>
      </c>
      <c r="AI27898">
        <v>1728</v>
      </c>
      <c r="AJ27898">
        <v>1728</v>
      </c>
      <c r="AK27898" s="11" t="s">
        <v>432</v>
      </c>
      <c r="AL27898">
        <v>-50.317173118638799</v>
      </c>
      <c r="AM27898" s="11" t="s">
        <v>432</v>
      </c>
      <c r="AN27898">
        <v>5713.3063409991701</v>
      </c>
      <c r="AO27898">
        <v>1829.00000000002</v>
      </c>
      <c r="AP27898">
        <v>11408.526810404601</v>
      </c>
      <c r="AQ27898">
        <v>9276.5238696009492</v>
      </c>
      <c r="AR27898">
        <v>14097.869869166499</v>
      </c>
      <c r="AS27898" s="11" t="str">
        <f t="shared" si="435"/>
        <v>PA</v>
      </c>
    </row>
    <row r="27899" spans="1:45" x14ac:dyDescent="0.25">
      <c r="A27899">
        <v>27898</v>
      </c>
      <c r="B27899" s="11" t="s">
        <v>562</v>
      </c>
      <c r="C27899" s="1">
        <v>43946</v>
      </c>
      <c r="D27899">
        <v>3760.2035000000001</v>
      </c>
      <c r="E27899">
        <v>3596</v>
      </c>
      <c r="F27899">
        <v>3923.0250000000001</v>
      </c>
      <c r="G27899">
        <v>1130.9555</v>
      </c>
      <c r="H27899">
        <v>1097.4875</v>
      </c>
      <c r="I27899">
        <v>1164.0125</v>
      </c>
      <c r="J27899">
        <v>1026.5815</v>
      </c>
      <c r="K27899">
        <v>1000</v>
      </c>
      <c r="L27899">
        <v>1053.5</v>
      </c>
      <c r="M27899">
        <v>510</v>
      </c>
      <c r="N27899">
        <v>454.5</v>
      </c>
      <c r="O27899">
        <v>573</v>
      </c>
      <c r="P27899">
        <v>157.2415</v>
      </c>
      <c r="Q27899">
        <v>148.5</v>
      </c>
      <c r="R27899">
        <v>167.5</v>
      </c>
      <c r="S27899">
        <v>0</v>
      </c>
      <c r="T27899">
        <v>0</v>
      </c>
      <c r="U27899">
        <v>0</v>
      </c>
      <c r="V27899">
        <v>86.955500000000001</v>
      </c>
      <c r="W27899">
        <v>53.487499999999997</v>
      </c>
      <c r="X27899">
        <v>120.0125</v>
      </c>
      <c r="Y27899">
        <v>46</v>
      </c>
      <c r="Z27899">
        <v>46</v>
      </c>
      <c r="AA27899">
        <v>46</v>
      </c>
      <c r="AB27899">
        <v>1793</v>
      </c>
      <c r="AC27899">
        <v>1793</v>
      </c>
      <c r="AD27899">
        <v>1793</v>
      </c>
      <c r="AE27899">
        <v>120.85055264768999</v>
      </c>
      <c r="AF27899">
        <v>121</v>
      </c>
      <c r="AG27899">
        <v>121</v>
      </c>
      <c r="AH27899">
        <v>1848.92811323397</v>
      </c>
      <c r="AI27899">
        <v>1849</v>
      </c>
      <c r="AJ27899">
        <v>1849</v>
      </c>
      <c r="AK27899" s="11" t="s">
        <v>432</v>
      </c>
      <c r="AL27899">
        <v>-49.662786118983803</v>
      </c>
      <c r="AM27899" s="11" t="s">
        <v>432</v>
      </c>
      <c r="AN27899">
        <v>5828.6245666285304</v>
      </c>
      <c r="AO27899">
        <v>945.000000000211</v>
      </c>
      <c r="AP27899">
        <v>11167.790358894201</v>
      </c>
      <c r="AQ27899">
        <v>9122.7363413064395</v>
      </c>
      <c r="AR27899">
        <v>13918.177287467601</v>
      </c>
      <c r="AS27899" s="11" t="str">
        <f t="shared" si="435"/>
        <v>PA</v>
      </c>
    </row>
    <row r="27900" spans="1:45" x14ac:dyDescent="0.25">
      <c r="A27900">
        <v>27899</v>
      </c>
      <c r="B27900" s="11" t="s">
        <v>562</v>
      </c>
      <c r="C27900" s="1">
        <v>43947</v>
      </c>
      <c r="D27900">
        <v>3790.3135000000002</v>
      </c>
      <c r="E27900">
        <v>3624.4875000000002</v>
      </c>
      <c r="F27900">
        <v>3966.0625</v>
      </c>
      <c r="G27900">
        <v>1143.4555</v>
      </c>
      <c r="H27900">
        <v>1110.4875</v>
      </c>
      <c r="I27900">
        <v>1176.0125</v>
      </c>
      <c r="J27900">
        <v>1036.2964999999999</v>
      </c>
      <c r="K27900">
        <v>1008.9875</v>
      </c>
      <c r="L27900">
        <v>1064.5</v>
      </c>
      <c r="M27900">
        <v>510.77699999999999</v>
      </c>
      <c r="N27900">
        <v>454.46249999999998</v>
      </c>
      <c r="O27900">
        <v>577.01250000000005</v>
      </c>
      <c r="P27900">
        <v>157.17949999999999</v>
      </c>
      <c r="Q27900">
        <v>148</v>
      </c>
      <c r="R27900">
        <v>167</v>
      </c>
      <c r="S27900">
        <v>0</v>
      </c>
      <c r="T27900">
        <v>0</v>
      </c>
      <c r="U27900">
        <v>0</v>
      </c>
      <c r="V27900">
        <v>99.455500000000001</v>
      </c>
      <c r="W27900">
        <v>66.487499999999997</v>
      </c>
      <c r="X27900">
        <v>132.01249999999999</v>
      </c>
      <c r="Y27900">
        <v>23</v>
      </c>
      <c r="Z27900">
        <v>23</v>
      </c>
      <c r="AA27900">
        <v>23</v>
      </c>
      <c r="AB27900">
        <v>1816</v>
      </c>
      <c r="AC27900">
        <v>1816</v>
      </c>
      <c r="AD27900">
        <v>1816</v>
      </c>
      <c r="AE27900">
        <v>121.88461556628999</v>
      </c>
      <c r="AF27900">
        <v>122</v>
      </c>
      <c r="AG27900">
        <v>122</v>
      </c>
      <c r="AH27900">
        <v>1970.8127288002599</v>
      </c>
      <c r="AI27900">
        <v>1971</v>
      </c>
      <c r="AJ27900">
        <v>1971</v>
      </c>
      <c r="AK27900" s="11" t="s">
        <v>432</v>
      </c>
      <c r="AL27900">
        <v>-48.971798294102598</v>
      </c>
      <c r="AM27900" s="11" t="s">
        <v>432</v>
      </c>
      <c r="AN27900">
        <v>5918.1712634698297</v>
      </c>
      <c r="AO27900">
        <v>1462.9999999997201</v>
      </c>
      <c r="AP27900">
        <v>10913.2441250336</v>
      </c>
      <c r="AQ27900">
        <v>8875.6166428869401</v>
      </c>
      <c r="AR27900">
        <v>13604.6079516847</v>
      </c>
      <c r="AS27900" s="11" t="str">
        <f t="shared" si="435"/>
        <v>PA</v>
      </c>
    </row>
    <row r="27901" spans="1:45" x14ac:dyDescent="0.25">
      <c r="A27901">
        <v>27900</v>
      </c>
      <c r="B27901" s="11" t="s">
        <v>562</v>
      </c>
      <c r="C27901" s="1">
        <v>43948</v>
      </c>
      <c r="D27901">
        <v>3811.4544999999998</v>
      </c>
      <c r="E27901">
        <v>3648</v>
      </c>
      <c r="F27901">
        <v>3982.0875000000001</v>
      </c>
      <c r="G27901">
        <v>1152.845</v>
      </c>
      <c r="H27901">
        <v>1119.9875</v>
      </c>
      <c r="I27901">
        <v>1186</v>
      </c>
      <c r="J27901">
        <v>1043.6685</v>
      </c>
      <c r="K27901">
        <v>1015.5</v>
      </c>
      <c r="L27901">
        <v>1072.5</v>
      </c>
      <c r="M27901">
        <v>508.89249999999998</v>
      </c>
      <c r="N27901">
        <v>451.5</v>
      </c>
      <c r="O27901">
        <v>575.5625</v>
      </c>
      <c r="P27901">
        <v>157.10599999999999</v>
      </c>
      <c r="Q27901">
        <v>148.48750000000001</v>
      </c>
      <c r="R27901">
        <v>167.5</v>
      </c>
      <c r="S27901">
        <v>0</v>
      </c>
      <c r="T27901">
        <v>0</v>
      </c>
      <c r="U27901">
        <v>0</v>
      </c>
      <c r="V27901">
        <v>108.845</v>
      </c>
      <c r="W27901">
        <v>75.987499999999997</v>
      </c>
      <c r="X27901">
        <v>142</v>
      </c>
      <c r="Y27901">
        <v>70</v>
      </c>
      <c r="Z27901">
        <v>70</v>
      </c>
      <c r="AA27901">
        <v>70</v>
      </c>
      <c r="AB27901">
        <v>1886</v>
      </c>
      <c r="AC27901">
        <v>1886</v>
      </c>
      <c r="AD27901">
        <v>1886</v>
      </c>
      <c r="AE27901">
        <v>122.64687076091001</v>
      </c>
      <c r="AF27901">
        <v>123</v>
      </c>
      <c r="AG27901">
        <v>123</v>
      </c>
      <c r="AH27901">
        <v>2093.4595995611699</v>
      </c>
      <c r="AI27901">
        <v>2093</v>
      </c>
      <c r="AJ27901">
        <v>2093</v>
      </c>
      <c r="AK27901" s="11" t="s">
        <v>432</v>
      </c>
      <c r="AL27901">
        <v>-48.247104531002201</v>
      </c>
      <c r="AM27901" s="11" t="s">
        <v>432</v>
      </c>
      <c r="AN27901">
        <v>5977.6011016177199</v>
      </c>
      <c r="AO27901">
        <v>942.00000000002899</v>
      </c>
      <c r="AP27901">
        <v>10645.9383005248</v>
      </c>
      <c r="AQ27901">
        <v>8636.8594572012807</v>
      </c>
      <c r="AR27901">
        <v>13251.3116350457</v>
      </c>
      <c r="AS27901" s="11" t="str">
        <f t="shared" si="435"/>
        <v>PA</v>
      </c>
    </row>
    <row r="27902" spans="1:45" x14ac:dyDescent="0.25">
      <c r="A27902">
        <v>27901</v>
      </c>
      <c r="B27902" s="11" t="s">
        <v>562</v>
      </c>
      <c r="C27902" s="1">
        <v>43949</v>
      </c>
      <c r="D27902">
        <v>3823.1219999999998</v>
      </c>
      <c r="E27902">
        <v>3663</v>
      </c>
      <c r="F27902">
        <v>4000.0374999999999</v>
      </c>
      <c r="G27902">
        <v>1159.0815</v>
      </c>
      <c r="H27902">
        <v>1124.9875</v>
      </c>
      <c r="I27902">
        <v>1193.5125</v>
      </c>
      <c r="J27902">
        <v>1048</v>
      </c>
      <c r="K27902">
        <v>1020.4875</v>
      </c>
      <c r="L27902">
        <v>1076.5</v>
      </c>
      <c r="M27902">
        <v>504.7475</v>
      </c>
      <c r="N27902">
        <v>449.5</v>
      </c>
      <c r="O27902">
        <v>570.01250000000005</v>
      </c>
      <c r="P27902">
        <v>156.13300000000001</v>
      </c>
      <c r="Q27902">
        <v>147</v>
      </c>
      <c r="R27902">
        <v>165.5</v>
      </c>
      <c r="S27902">
        <v>0</v>
      </c>
      <c r="T27902">
        <v>0</v>
      </c>
      <c r="U27902">
        <v>0</v>
      </c>
      <c r="V27902">
        <v>115.08150000000001</v>
      </c>
      <c r="W27902">
        <v>80.987499999999997</v>
      </c>
      <c r="X27902">
        <v>149.51249999999999</v>
      </c>
      <c r="Y27902">
        <v>160</v>
      </c>
      <c r="Z27902">
        <v>160</v>
      </c>
      <c r="AA27902">
        <v>160</v>
      </c>
      <c r="AB27902">
        <v>2046</v>
      </c>
      <c r="AC27902">
        <v>2046</v>
      </c>
      <c r="AD27902">
        <v>2046</v>
      </c>
      <c r="AE27902">
        <v>123.15305283375</v>
      </c>
      <c r="AF27902">
        <v>123</v>
      </c>
      <c r="AG27902">
        <v>123</v>
      </c>
      <c r="AH27902">
        <v>2216.6126523949201</v>
      </c>
      <c r="AI27902">
        <v>2217</v>
      </c>
      <c r="AJ27902">
        <v>2217</v>
      </c>
      <c r="AK27902" s="11" t="s">
        <v>432</v>
      </c>
      <c r="AL27902">
        <v>-47.500422426764501</v>
      </c>
      <c r="AM27902" s="11" t="s">
        <v>432</v>
      </c>
      <c r="AN27902">
        <v>6008.9030548128303</v>
      </c>
      <c r="AO27902">
        <v>1578.99999999999</v>
      </c>
      <c r="AP27902">
        <v>10367.008263761199</v>
      </c>
      <c r="AQ27902">
        <v>8351.0583558928593</v>
      </c>
      <c r="AR27902">
        <v>12927.6065098704</v>
      </c>
      <c r="AS27902" s="11" t="str">
        <f t="shared" si="435"/>
        <v>PA</v>
      </c>
    </row>
    <row r="27903" spans="1:45" x14ac:dyDescent="0.25">
      <c r="A27903">
        <v>27902</v>
      </c>
      <c r="B27903" s="11" t="s">
        <v>562</v>
      </c>
      <c r="C27903" s="1">
        <v>43950</v>
      </c>
      <c r="D27903">
        <v>3829.7330000000002</v>
      </c>
      <c r="E27903">
        <v>3673</v>
      </c>
      <c r="F27903">
        <v>4007.5250000000001</v>
      </c>
      <c r="G27903">
        <v>1164.029</v>
      </c>
      <c r="H27903">
        <v>1131.9875</v>
      </c>
      <c r="I27903">
        <v>1198.5</v>
      </c>
      <c r="J27903">
        <v>1051.3195000000001</v>
      </c>
      <c r="K27903">
        <v>1024.4875</v>
      </c>
      <c r="L27903">
        <v>1079</v>
      </c>
      <c r="M27903">
        <v>504.6875</v>
      </c>
      <c r="N27903">
        <v>447.5</v>
      </c>
      <c r="O27903">
        <v>572.5</v>
      </c>
      <c r="P27903">
        <v>156.298</v>
      </c>
      <c r="Q27903">
        <v>147.5</v>
      </c>
      <c r="R27903">
        <v>166.5</v>
      </c>
      <c r="S27903">
        <v>0</v>
      </c>
      <c r="T27903">
        <v>0</v>
      </c>
      <c r="U27903">
        <v>0</v>
      </c>
      <c r="V27903">
        <v>120.029</v>
      </c>
      <c r="W27903">
        <v>87.987499999999997</v>
      </c>
      <c r="X27903">
        <v>154.5</v>
      </c>
      <c r="Y27903">
        <v>327</v>
      </c>
      <c r="Z27903">
        <v>327</v>
      </c>
      <c r="AA27903">
        <v>327</v>
      </c>
      <c r="AB27903">
        <v>2373</v>
      </c>
      <c r="AC27903">
        <v>2373</v>
      </c>
      <c r="AD27903">
        <v>2373</v>
      </c>
      <c r="AE27903">
        <v>123.42093229392</v>
      </c>
      <c r="AF27903">
        <v>123</v>
      </c>
      <c r="AG27903">
        <v>123</v>
      </c>
      <c r="AH27903">
        <v>2340.0335846888402</v>
      </c>
      <c r="AI27903">
        <v>2340</v>
      </c>
      <c r="AJ27903">
        <v>2340</v>
      </c>
      <c r="AK27903" s="11" t="s">
        <v>432</v>
      </c>
      <c r="AL27903">
        <v>-46.7571630987077</v>
      </c>
      <c r="AM27903" s="11" t="s">
        <v>432</v>
      </c>
      <c r="AN27903">
        <v>6019.3542868047798</v>
      </c>
      <c r="AO27903">
        <v>1190.0000000002401</v>
      </c>
      <c r="AP27903">
        <v>10077.8080071411</v>
      </c>
      <c r="AQ27903">
        <v>8107.9095238739201</v>
      </c>
      <c r="AR27903">
        <v>12501.362565294599</v>
      </c>
      <c r="AS27903" s="11" t="str">
        <f t="shared" si="435"/>
        <v>PA</v>
      </c>
    </row>
    <row r="27904" spans="1:45" x14ac:dyDescent="0.25">
      <c r="A27904">
        <v>27903</v>
      </c>
      <c r="B27904" s="11" t="s">
        <v>562</v>
      </c>
      <c r="C27904" s="1">
        <v>43951</v>
      </c>
      <c r="D27904">
        <v>3833.3470000000002</v>
      </c>
      <c r="E27904">
        <v>3673.4749999999999</v>
      </c>
      <c r="F27904">
        <v>4007.5250000000001</v>
      </c>
      <c r="G27904">
        <v>1166.9839999999999</v>
      </c>
      <c r="H27904">
        <v>1133.9875</v>
      </c>
      <c r="I27904">
        <v>1202.5125</v>
      </c>
      <c r="J27904">
        <v>1052.9965</v>
      </c>
      <c r="K27904">
        <v>1026.4875</v>
      </c>
      <c r="L27904">
        <v>1080.0125</v>
      </c>
      <c r="M27904">
        <v>502.3605</v>
      </c>
      <c r="N27904">
        <v>444.5</v>
      </c>
      <c r="O27904">
        <v>566.53750000000002</v>
      </c>
      <c r="P27904">
        <v>155.30000000000001</v>
      </c>
      <c r="Q27904">
        <v>146.5</v>
      </c>
      <c r="R27904">
        <v>165.5</v>
      </c>
      <c r="S27904">
        <v>0</v>
      </c>
      <c r="T27904">
        <v>0</v>
      </c>
      <c r="U27904">
        <v>0</v>
      </c>
      <c r="V27904">
        <v>122.98399999999999</v>
      </c>
      <c r="W27904">
        <v>89.987499999999997</v>
      </c>
      <c r="X27904">
        <v>158.51249999999999</v>
      </c>
      <c r="Y27904">
        <v>102</v>
      </c>
      <c r="Z27904">
        <v>102</v>
      </c>
      <c r="AA27904">
        <v>102</v>
      </c>
      <c r="AB27904">
        <v>2475</v>
      </c>
      <c r="AC27904">
        <v>2475</v>
      </c>
      <c r="AD27904">
        <v>2475</v>
      </c>
      <c r="AE27904">
        <v>123.46941310098001</v>
      </c>
      <c r="AF27904">
        <v>123</v>
      </c>
      <c r="AG27904">
        <v>123</v>
      </c>
      <c r="AH27904">
        <v>2463.5029977898198</v>
      </c>
      <c r="AI27904">
        <v>2464</v>
      </c>
      <c r="AJ27904">
        <v>2464</v>
      </c>
      <c r="AK27904" s="11" t="s">
        <v>432</v>
      </c>
      <c r="AL27904">
        <v>-46.052930789696397</v>
      </c>
      <c r="AM27904" s="11" t="s">
        <v>432</v>
      </c>
      <c r="AN27904">
        <v>6019.3413850691304</v>
      </c>
      <c r="AO27904">
        <v>1644.00000000008</v>
      </c>
      <c r="AP27904">
        <v>9779.9172910479592</v>
      </c>
      <c r="AQ27904">
        <v>7869.6929388366398</v>
      </c>
      <c r="AR27904">
        <v>12038.476659539199</v>
      </c>
      <c r="AS27904" s="11" t="str">
        <f t="shared" si="435"/>
        <v>PA</v>
      </c>
    </row>
    <row r="27905" spans="1:45" x14ac:dyDescent="0.25">
      <c r="A27905">
        <v>27904</v>
      </c>
      <c r="B27905" s="11" t="s">
        <v>562</v>
      </c>
      <c r="C27905" s="1">
        <v>43952</v>
      </c>
      <c r="D27905">
        <v>3829.8715000000002</v>
      </c>
      <c r="E27905">
        <v>3659.4250000000002</v>
      </c>
      <c r="F27905">
        <v>3990.0749999999998</v>
      </c>
      <c r="G27905">
        <v>1167.26</v>
      </c>
      <c r="H27905">
        <v>1133.9875</v>
      </c>
      <c r="I27905">
        <v>1201.5</v>
      </c>
      <c r="J27905">
        <v>1052.482</v>
      </c>
      <c r="K27905">
        <v>1026.4875</v>
      </c>
      <c r="L27905">
        <v>1080</v>
      </c>
      <c r="M27905">
        <v>496.56150000000002</v>
      </c>
      <c r="N27905">
        <v>442.5</v>
      </c>
      <c r="O27905">
        <v>557</v>
      </c>
      <c r="P27905">
        <v>153.79499999999999</v>
      </c>
      <c r="Q27905">
        <v>145</v>
      </c>
      <c r="R27905">
        <v>164</v>
      </c>
      <c r="S27905">
        <v>0</v>
      </c>
      <c r="T27905">
        <v>0</v>
      </c>
      <c r="U27905">
        <v>0</v>
      </c>
      <c r="V27905">
        <v>123.26</v>
      </c>
      <c r="W27905">
        <v>89.987499999999997</v>
      </c>
      <c r="X27905">
        <v>157.5</v>
      </c>
      <c r="Y27905">
        <v>160</v>
      </c>
      <c r="Z27905">
        <v>160</v>
      </c>
      <c r="AA27905">
        <v>160</v>
      </c>
      <c r="AB27905">
        <v>2635</v>
      </c>
      <c r="AC27905">
        <v>2635</v>
      </c>
      <c r="AD27905">
        <v>2635</v>
      </c>
      <c r="AE27905">
        <v>123.31029623081</v>
      </c>
      <c r="AF27905">
        <v>123</v>
      </c>
      <c r="AG27905">
        <v>123</v>
      </c>
      <c r="AH27905">
        <v>2586.8132940206301</v>
      </c>
      <c r="AI27905">
        <v>2587</v>
      </c>
      <c r="AJ27905">
        <v>2587</v>
      </c>
      <c r="AK27905" s="11" t="s">
        <v>432</v>
      </c>
      <c r="AL27905">
        <v>-45.428561985233102</v>
      </c>
      <c r="AM27905" s="11" t="s">
        <v>432</v>
      </c>
      <c r="AN27905">
        <v>6019.8527926304896</v>
      </c>
      <c r="AO27905">
        <v>1607.9999999997899</v>
      </c>
      <c r="AP27905">
        <v>9475.1220399047997</v>
      </c>
      <c r="AQ27905">
        <v>7637.3476432167499</v>
      </c>
      <c r="AR27905">
        <v>11639.1297767997</v>
      </c>
      <c r="AS27905" s="11" t="str">
        <f t="shared" si="435"/>
        <v>PA</v>
      </c>
    </row>
    <row r="27906" spans="1:45" x14ac:dyDescent="0.25">
      <c r="A27906">
        <v>27905</v>
      </c>
      <c r="B27906" s="11" t="s">
        <v>562</v>
      </c>
      <c r="C27906" s="1">
        <v>43953</v>
      </c>
      <c r="D27906">
        <v>3816.931</v>
      </c>
      <c r="E27906">
        <v>3650.4</v>
      </c>
      <c r="F27906">
        <v>3980.5250000000001</v>
      </c>
      <c r="G27906">
        <v>1164.9034999999999</v>
      </c>
      <c r="H27906">
        <v>1130.5</v>
      </c>
      <c r="I27906">
        <v>1200.0125</v>
      </c>
      <c r="J27906">
        <v>1049.4970000000001</v>
      </c>
      <c r="K27906">
        <v>1022.5</v>
      </c>
      <c r="L27906">
        <v>1079</v>
      </c>
      <c r="M27906">
        <v>489.82499999999999</v>
      </c>
      <c r="N27906">
        <v>432.5</v>
      </c>
      <c r="O27906">
        <v>555.51250000000005</v>
      </c>
      <c r="P27906">
        <v>152.02099999999999</v>
      </c>
      <c r="Q27906">
        <v>143</v>
      </c>
      <c r="R27906">
        <v>161.5</v>
      </c>
      <c r="S27906">
        <v>0</v>
      </c>
      <c r="T27906">
        <v>0</v>
      </c>
      <c r="U27906">
        <v>0</v>
      </c>
      <c r="V27906">
        <v>120.90349999999999</v>
      </c>
      <c r="W27906">
        <v>86.5</v>
      </c>
      <c r="X27906">
        <v>156.01249999999999</v>
      </c>
      <c r="Y27906">
        <v>60</v>
      </c>
      <c r="Z27906">
        <v>60</v>
      </c>
      <c r="AA27906">
        <v>60</v>
      </c>
      <c r="AB27906">
        <v>2695</v>
      </c>
      <c r="AC27906">
        <v>2695</v>
      </c>
      <c r="AD27906">
        <v>2695</v>
      </c>
      <c r="AE27906">
        <v>122.94936861574</v>
      </c>
      <c r="AF27906">
        <v>123</v>
      </c>
      <c r="AG27906">
        <v>123</v>
      </c>
      <c r="AH27906">
        <v>2709.7626626363699</v>
      </c>
      <c r="AI27906">
        <v>2710</v>
      </c>
      <c r="AJ27906">
        <v>2710</v>
      </c>
      <c r="AK27906" s="11" t="s">
        <v>432</v>
      </c>
      <c r="AL27906">
        <v>-44.9238304256085</v>
      </c>
      <c r="AM27906" s="11" t="s">
        <v>432</v>
      </c>
      <c r="AN27906">
        <v>6030.3628548398601</v>
      </c>
      <c r="AO27906">
        <v>914.999999999956</v>
      </c>
      <c r="AP27906">
        <v>9165.3619688784802</v>
      </c>
      <c r="AQ27906">
        <v>7404.0241988759899</v>
      </c>
      <c r="AR27906">
        <v>11223.456220726401</v>
      </c>
      <c r="AS27906" s="11" t="str">
        <f t="shared" ref="AS27906:AS27969" si="436">_xlfn.IFNA(INDEX($BI$2:$BI$53,MATCH(B27913,$BH$2:$BH$53,0)),0)</f>
        <v>PA</v>
      </c>
    </row>
    <row r="27907" spans="1:45" x14ac:dyDescent="0.25">
      <c r="A27907">
        <v>27906</v>
      </c>
      <c r="B27907" s="11" t="s">
        <v>562</v>
      </c>
      <c r="C27907" s="1">
        <v>43954</v>
      </c>
      <c r="D27907">
        <v>3795.6695</v>
      </c>
      <c r="E27907">
        <v>3632.9625000000001</v>
      </c>
      <c r="F27907">
        <v>3968</v>
      </c>
      <c r="G27907">
        <v>1160.3834999999999</v>
      </c>
      <c r="H27907">
        <v>1124.5</v>
      </c>
      <c r="I27907">
        <v>1194.5</v>
      </c>
      <c r="J27907">
        <v>1044.6895</v>
      </c>
      <c r="K27907">
        <v>1017</v>
      </c>
      <c r="L27907">
        <v>1074</v>
      </c>
      <c r="M27907">
        <v>483.56599999999997</v>
      </c>
      <c r="N27907">
        <v>427</v>
      </c>
      <c r="O27907">
        <v>545.01250000000005</v>
      </c>
      <c r="P27907">
        <v>150.608</v>
      </c>
      <c r="Q27907">
        <v>141.5</v>
      </c>
      <c r="R27907">
        <v>160.5</v>
      </c>
      <c r="S27907">
        <v>0</v>
      </c>
      <c r="T27907">
        <v>0</v>
      </c>
      <c r="U27907">
        <v>0</v>
      </c>
      <c r="V27907">
        <v>116.3835</v>
      </c>
      <c r="W27907">
        <v>80.5</v>
      </c>
      <c r="X27907">
        <v>150.5</v>
      </c>
      <c r="Y27907">
        <v>25</v>
      </c>
      <c r="Z27907">
        <v>25</v>
      </c>
      <c r="AA27907">
        <v>25</v>
      </c>
      <c r="AB27907">
        <v>2720</v>
      </c>
      <c r="AC27907">
        <v>2720</v>
      </c>
      <c r="AD27907">
        <v>2720</v>
      </c>
      <c r="AE27907">
        <v>122.39121054357</v>
      </c>
      <c r="AF27907">
        <v>122</v>
      </c>
      <c r="AG27907">
        <v>122</v>
      </c>
      <c r="AH27907">
        <v>2832.1538731799401</v>
      </c>
      <c r="AI27907">
        <v>2832</v>
      </c>
      <c r="AJ27907">
        <v>2832</v>
      </c>
      <c r="AK27907" s="11" t="s">
        <v>432</v>
      </c>
      <c r="AL27907">
        <v>-44.563760417254102</v>
      </c>
      <c r="AM27907" s="11" t="s">
        <v>432</v>
      </c>
      <c r="AN27907">
        <v>6057.4656917762704</v>
      </c>
      <c r="AO27907">
        <v>731.00000000010198</v>
      </c>
      <c r="AP27907">
        <v>8852.7161869624306</v>
      </c>
      <c r="AQ27907">
        <v>7132.0667801446198</v>
      </c>
      <c r="AR27907">
        <v>10820.2126917077</v>
      </c>
      <c r="AS27907" s="11" t="str">
        <f t="shared" si="436"/>
        <v>PA</v>
      </c>
    </row>
    <row r="27908" spans="1:45" x14ac:dyDescent="0.25">
      <c r="A27908">
        <v>27907</v>
      </c>
      <c r="B27908" s="11" t="s">
        <v>562</v>
      </c>
      <c r="C27908" s="1">
        <v>43955</v>
      </c>
      <c r="D27908">
        <v>3770.5255000000002</v>
      </c>
      <c r="E27908">
        <v>3604.95</v>
      </c>
      <c r="F27908">
        <v>3940</v>
      </c>
      <c r="G27908">
        <v>1153.828</v>
      </c>
      <c r="H27908">
        <v>1120</v>
      </c>
      <c r="I27908">
        <v>1187.5</v>
      </c>
      <c r="J27908">
        <v>1038.0340000000001</v>
      </c>
      <c r="K27908">
        <v>1009.9875</v>
      </c>
      <c r="L27908">
        <v>1066.5</v>
      </c>
      <c r="M27908">
        <v>477.7955</v>
      </c>
      <c r="N27908">
        <v>423.98750000000001</v>
      </c>
      <c r="O27908">
        <v>539.5</v>
      </c>
      <c r="P27908">
        <v>148.31800000000001</v>
      </c>
      <c r="Q27908">
        <v>139.5</v>
      </c>
      <c r="R27908">
        <v>157</v>
      </c>
      <c r="S27908">
        <v>0</v>
      </c>
      <c r="T27908">
        <v>0</v>
      </c>
      <c r="U27908">
        <v>0</v>
      </c>
      <c r="V27908">
        <v>109.828</v>
      </c>
      <c r="W27908">
        <v>76</v>
      </c>
      <c r="X27908">
        <v>143.5</v>
      </c>
      <c r="Y27908">
        <v>118</v>
      </c>
      <c r="Z27908">
        <v>118</v>
      </c>
      <c r="AA27908">
        <v>118</v>
      </c>
      <c r="AB27908">
        <v>2838</v>
      </c>
      <c r="AC27908">
        <v>2838</v>
      </c>
      <c r="AD27908">
        <v>2838</v>
      </c>
      <c r="AE27908">
        <v>121.63846904327001</v>
      </c>
      <c r="AF27908">
        <v>122</v>
      </c>
      <c r="AG27908">
        <v>122</v>
      </c>
      <c r="AH27908">
        <v>2953.7923422232102</v>
      </c>
      <c r="AI27908">
        <v>2954</v>
      </c>
      <c r="AJ27908">
        <v>2954</v>
      </c>
      <c r="AK27908" s="11" t="s">
        <v>432</v>
      </c>
      <c r="AL27908">
        <v>-44.343545782605403</v>
      </c>
      <c r="AM27908" s="11" t="s">
        <v>432</v>
      </c>
      <c r="AN27908">
        <v>6104.4348938263702</v>
      </c>
      <c r="AO27908">
        <v>1590.9999999998099</v>
      </c>
      <c r="AP27908">
        <v>8539.6977268966002</v>
      </c>
      <c r="AQ27908">
        <v>6857.1619638125003</v>
      </c>
      <c r="AR27908">
        <v>10381.757779313901</v>
      </c>
      <c r="AS27908" s="11" t="str">
        <f t="shared" si="436"/>
        <v>PA</v>
      </c>
    </row>
    <row r="27909" spans="1:45" x14ac:dyDescent="0.25">
      <c r="A27909">
        <v>27908</v>
      </c>
      <c r="B27909" s="11" t="s">
        <v>562</v>
      </c>
      <c r="C27909" s="1">
        <v>43956</v>
      </c>
      <c r="D27909">
        <v>3738.0104999999999</v>
      </c>
      <c r="E27909">
        <v>3578.4875000000002</v>
      </c>
      <c r="F27909">
        <v>3906.0250000000001</v>
      </c>
      <c r="G27909">
        <v>1144.4359999999999</v>
      </c>
      <c r="H27909">
        <v>1110</v>
      </c>
      <c r="I27909">
        <v>1180</v>
      </c>
      <c r="J27909">
        <v>1028.7470000000001</v>
      </c>
      <c r="K27909">
        <v>1001.4875</v>
      </c>
      <c r="L27909">
        <v>1058</v>
      </c>
      <c r="M27909">
        <v>468.95549999999997</v>
      </c>
      <c r="N27909">
        <v>413.5</v>
      </c>
      <c r="O27909">
        <v>533.01250000000005</v>
      </c>
      <c r="P27909">
        <v>145.79050000000001</v>
      </c>
      <c r="Q27909">
        <v>137</v>
      </c>
      <c r="R27909">
        <v>155</v>
      </c>
      <c r="S27909">
        <v>0</v>
      </c>
      <c r="T27909">
        <v>0</v>
      </c>
      <c r="U27909">
        <v>0</v>
      </c>
      <c r="V27909">
        <v>100.43600000000001</v>
      </c>
      <c r="W27909">
        <v>66</v>
      </c>
      <c r="X27909">
        <v>136</v>
      </c>
      <c r="Y27909">
        <v>341</v>
      </c>
      <c r="Z27909">
        <v>341</v>
      </c>
      <c r="AA27909">
        <v>341</v>
      </c>
      <c r="AB27909">
        <v>3179</v>
      </c>
      <c r="AC27909">
        <v>3179</v>
      </c>
      <c r="AD27909">
        <v>3179</v>
      </c>
      <c r="AE27909">
        <v>120.69447346007</v>
      </c>
      <c r="AF27909">
        <v>121</v>
      </c>
      <c r="AG27909">
        <v>121</v>
      </c>
      <c r="AH27909">
        <v>3074.4868156832799</v>
      </c>
      <c r="AI27909">
        <v>3074</v>
      </c>
      <c r="AJ27909">
        <v>3074</v>
      </c>
      <c r="AK27909" s="11" t="s">
        <v>432</v>
      </c>
      <c r="AL27909">
        <v>-44.227670350293799</v>
      </c>
      <c r="AM27909" s="11" t="s">
        <v>432</v>
      </c>
      <c r="AN27909">
        <v>6171.79158743676</v>
      </c>
      <c r="AO27909">
        <v>1048.0000000003899</v>
      </c>
      <c r="AP27909">
        <v>8229.2912531180791</v>
      </c>
      <c r="AQ27909">
        <v>6581.9962115529597</v>
      </c>
      <c r="AR27909">
        <v>10016.828710182301</v>
      </c>
      <c r="AS27909" s="11" t="str">
        <f t="shared" si="436"/>
        <v>PA</v>
      </c>
    </row>
    <row r="27910" spans="1:45" x14ac:dyDescent="0.25">
      <c r="A27910">
        <v>27909</v>
      </c>
      <c r="B27910" s="11" t="s">
        <v>562</v>
      </c>
      <c r="C27910" s="1">
        <v>43957</v>
      </c>
      <c r="D27910">
        <v>3696.759</v>
      </c>
      <c r="E27910">
        <v>3534.9124999999999</v>
      </c>
      <c r="F27910">
        <v>3875.5</v>
      </c>
      <c r="G27910">
        <v>1133.3109999999999</v>
      </c>
      <c r="H27910">
        <v>1098</v>
      </c>
      <c r="I27910">
        <v>1167.5125</v>
      </c>
      <c r="J27910">
        <v>1017.9165</v>
      </c>
      <c r="K27910">
        <v>989.5</v>
      </c>
      <c r="L27910">
        <v>1047</v>
      </c>
      <c r="M27910">
        <v>459.79250000000002</v>
      </c>
      <c r="N27910">
        <v>401.98750000000001</v>
      </c>
      <c r="O27910">
        <v>519.53750000000002</v>
      </c>
      <c r="P27910">
        <v>143.53200000000001</v>
      </c>
      <c r="Q27910">
        <v>134.5</v>
      </c>
      <c r="R27910">
        <v>153.01249999999999</v>
      </c>
      <c r="S27910">
        <v>0</v>
      </c>
      <c r="T27910">
        <v>0</v>
      </c>
      <c r="U27910">
        <v>0</v>
      </c>
      <c r="V27910">
        <v>89.311000000000007</v>
      </c>
      <c r="W27910">
        <v>54</v>
      </c>
      <c r="X27910">
        <v>123.5125</v>
      </c>
      <c r="Y27910">
        <v>166</v>
      </c>
      <c r="Z27910">
        <v>166</v>
      </c>
      <c r="AA27910">
        <v>166</v>
      </c>
      <c r="AB27910">
        <v>3345</v>
      </c>
      <c r="AC27910">
        <v>3345</v>
      </c>
      <c r="AD27910">
        <v>3345</v>
      </c>
      <c r="AE27910">
        <v>119.56312105898</v>
      </c>
      <c r="AF27910">
        <v>120</v>
      </c>
      <c r="AG27910">
        <v>120</v>
      </c>
      <c r="AH27910">
        <v>3194.0499367422599</v>
      </c>
      <c r="AI27910">
        <v>3194</v>
      </c>
      <c r="AJ27910">
        <v>3194</v>
      </c>
      <c r="AK27910" s="11" t="s">
        <v>432</v>
      </c>
      <c r="AL27910">
        <v>-44.1607915913524</v>
      </c>
      <c r="AM27910" s="11" t="s">
        <v>432</v>
      </c>
      <c r="AN27910">
        <v>6258.7750001759996</v>
      </c>
      <c r="AO27910">
        <v>936</v>
      </c>
      <c r="AP27910">
        <v>7924.8936252347303</v>
      </c>
      <c r="AQ27910">
        <v>6307.27594523071</v>
      </c>
      <c r="AR27910">
        <v>9704.1142401895704</v>
      </c>
      <c r="AS27910" s="11" t="str">
        <f t="shared" si="436"/>
        <v>PA</v>
      </c>
    </row>
    <row r="27911" spans="1:45" x14ac:dyDescent="0.25">
      <c r="A27911">
        <v>27910</v>
      </c>
      <c r="B27911" s="11" t="s">
        <v>562</v>
      </c>
      <c r="C27911" s="1">
        <v>43958</v>
      </c>
      <c r="D27911">
        <v>3649.2555000000002</v>
      </c>
      <c r="E27911">
        <v>3487.4625000000001</v>
      </c>
      <c r="F27911">
        <v>3825.0124999999998</v>
      </c>
      <c r="G27911">
        <v>1120.4314999999999</v>
      </c>
      <c r="H27911">
        <v>1086</v>
      </c>
      <c r="I27911">
        <v>1156.0125</v>
      </c>
      <c r="J27911">
        <v>1005.45</v>
      </c>
      <c r="K27911">
        <v>977</v>
      </c>
      <c r="L27911">
        <v>1034.0125</v>
      </c>
      <c r="M27911">
        <v>452.37599999999998</v>
      </c>
      <c r="N27911">
        <v>397</v>
      </c>
      <c r="O27911">
        <v>511</v>
      </c>
      <c r="P27911">
        <v>141.11000000000001</v>
      </c>
      <c r="Q27911">
        <v>132.48750000000001</v>
      </c>
      <c r="R27911">
        <v>150</v>
      </c>
      <c r="S27911">
        <v>0</v>
      </c>
      <c r="T27911">
        <v>0</v>
      </c>
      <c r="U27911">
        <v>0</v>
      </c>
      <c r="V27911">
        <v>76.4315</v>
      </c>
      <c r="W27911">
        <v>42</v>
      </c>
      <c r="X27911">
        <v>112.0125</v>
      </c>
      <c r="Y27911">
        <v>244</v>
      </c>
      <c r="Z27911">
        <v>244</v>
      </c>
      <c r="AA27911">
        <v>244</v>
      </c>
      <c r="AB27911">
        <v>3589</v>
      </c>
      <c r="AC27911">
        <v>3589</v>
      </c>
      <c r="AD27911">
        <v>3589</v>
      </c>
      <c r="AE27911">
        <v>118.24823218685999</v>
      </c>
      <c r="AF27911">
        <v>118</v>
      </c>
      <c r="AG27911">
        <v>118</v>
      </c>
      <c r="AH27911">
        <v>3312.29816892912</v>
      </c>
      <c r="AI27911">
        <v>3312</v>
      </c>
      <c r="AJ27911">
        <v>3312</v>
      </c>
      <c r="AK27911" s="11" t="s">
        <v>432</v>
      </c>
      <c r="AL27911">
        <v>-44.081378069745497</v>
      </c>
      <c r="AM27911" s="11" t="s">
        <v>432</v>
      </c>
      <c r="AN27911">
        <v>6365.1577522584003</v>
      </c>
      <c r="AO27911">
        <v>1155.9999999997599</v>
      </c>
      <c r="AP27911">
        <v>7630.2261600376896</v>
      </c>
      <c r="AQ27911">
        <v>6095.7436797111104</v>
      </c>
      <c r="AR27911">
        <v>9405.9086044906308</v>
      </c>
      <c r="AS27911" s="11" t="str">
        <f t="shared" si="436"/>
        <v>PA</v>
      </c>
    </row>
    <row r="27912" spans="1:45" x14ac:dyDescent="0.25">
      <c r="A27912">
        <v>27911</v>
      </c>
      <c r="B27912" s="11" t="s">
        <v>562</v>
      </c>
      <c r="C27912" s="1">
        <v>43959</v>
      </c>
      <c r="D27912">
        <v>3599.9720000000002</v>
      </c>
      <c r="E27912">
        <v>3439.5</v>
      </c>
      <c r="F27912">
        <v>3778.5250000000001</v>
      </c>
      <c r="G27912">
        <v>1106.5325</v>
      </c>
      <c r="H27912">
        <v>1072.5</v>
      </c>
      <c r="I27912">
        <v>1141.0125</v>
      </c>
      <c r="J27912">
        <v>992.30849999999998</v>
      </c>
      <c r="K27912">
        <v>963.5</v>
      </c>
      <c r="L27912">
        <v>1021.5</v>
      </c>
      <c r="M27912">
        <v>444.83350000000002</v>
      </c>
      <c r="N27912">
        <v>390.48750000000001</v>
      </c>
      <c r="O27912">
        <v>505.52499999999998</v>
      </c>
      <c r="P27912">
        <v>138.34350000000001</v>
      </c>
      <c r="Q27912">
        <v>130.5</v>
      </c>
      <c r="R27912">
        <v>147.5</v>
      </c>
      <c r="S27912">
        <v>0</v>
      </c>
      <c r="T27912">
        <v>0</v>
      </c>
      <c r="U27912">
        <v>0</v>
      </c>
      <c r="V27912">
        <v>62.532499999999999</v>
      </c>
      <c r="W27912">
        <v>28.5</v>
      </c>
      <c r="X27912">
        <v>97.012500000000003</v>
      </c>
      <c r="Y27912">
        <v>126</v>
      </c>
      <c r="Z27912">
        <v>126</v>
      </c>
      <c r="AA27912">
        <v>126</v>
      </c>
      <c r="AB27912">
        <v>3715</v>
      </c>
      <c r="AC27912">
        <v>3715</v>
      </c>
      <c r="AD27912">
        <v>3715</v>
      </c>
      <c r="AE27912">
        <v>116.754361133</v>
      </c>
      <c r="AF27912">
        <v>117</v>
      </c>
      <c r="AG27912">
        <v>117</v>
      </c>
      <c r="AH27912">
        <v>3429.0525300621198</v>
      </c>
      <c r="AI27912">
        <v>3429</v>
      </c>
      <c r="AJ27912">
        <v>3429</v>
      </c>
      <c r="AK27912" s="11" t="s">
        <v>432</v>
      </c>
      <c r="AL27912">
        <v>-43.936122982531103</v>
      </c>
      <c r="AM27912" s="11" t="s">
        <v>432</v>
      </c>
      <c r="AN27912">
        <v>6492.48735097797</v>
      </c>
      <c r="AO27912">
        <v>1415.00000000007</v>
      </c>
      <c r="AP27912">
        <v>7349.1726102065404</v>
      </c>
      <c r="AQ27912">
        <v>5791.7803030534096</v>
      </c>
      <c r="AR27912">
        <v>9097.0995341416892</v>
      </c>
      <c r="AS27912" s="11" t="str">
        <f t="shared" si="436"/>
        <v>PA</v>
      </c>
    </row>
    <row r="27913" spans="1:45" x14ac:dyDescent="0.25">
      <c r="A27913">
        <v>27912</v>
      </c>
      <c r="B27913" s="11" t="s">
        <v>562</v>
      </c>
      <c r="C27913" s="1">
        <v>43960</v>
      </c>
      <c r="D27913">
        <v>3542.9679999999998</v>
      </c>
      <c r="E27913">
        <v>3382.4749999999999</v>
      </c>
      <c r="F27913">
        <v>3712.55</v>
      </c>
      <c r="G27913">
        <v>1090.33</v>
      </c>
      <c r="H27913">
        <v>1057</v>
      </c>
      <c r="I27913">
        <v>1122.5250000000001</v>
      </c>
      <c r="J27913">
        <v>976.88499999999999</v>
      </c>
      <c r="K27913">
        <v>951</v>
      </c>
      <c r="L27913">
        <v>1005.5125</v>
      </c>
      <c r="M27913">
        <v>432.21100000000001</v>
      </c>
      <c r="N27913">
        <v>378.97500000000002</v>
      </c>
      <c r="O27913">
        <v>490</v>
      </c>
      <c r="P27913">
        <v>134.97399999999999</v>
      </c>
      <c r="Q27913">
        <v>126</v>
      </c>
      <c r="R27913">
        <v>144.01249999999999</v>
      </c>
      <c r="S27913">
        <v>0</v>
      </c>
      <c r="T27913">
        <v>0</v>
      </c>
      <c r="U27913">
        <v>0</v>
      </c>
      <c r="V27913">
        <v>46.33</v>
      </c>
      <c r="W27913">
        <v>13</v>
      </c>
      <c r="X27913">
        <v>78.525000000000006</v>
      </c>
      <c r="Y27913">
        <v>64</v>
      </c>
      <c r="Z27913">
        <v>64</v>
      </c>
      <c r="AA27913">
        <v>64</v>
      </c>
      <c r="AB27913">
        <v>3779</v>
      </c>
      <c r="AC27913">
        <v>3779</v>
      </c>
      <c r="AD27913">
        <v>3779</v>
      </c>
      <c r="AE27913">
        <v>115.08695335327999</v>
      </c>
      <c r="AF27913">
        <v>115</v>
      </c>
      <c r="AG27913">
        <v>115</v>
      </c>
      <c r="AH27913">
        <v>3544.1394834153998</v>
      </c>
      <c r="AI27913">
        <v>3544</v>
      </c>
      <c r="AJ27913">
        <v>3544</v>
      </c>
      <c r="AK27913" s="11" t="s">
        <v>432</v>
      </c>
      <c r="AL27913">
        <v>-43.685948454738799</v>
      </c>
      <c r="AM27913" s="11" t="s">
        <v>432</v>
      </c>
      <c r="AN27913">
        <v>6643.9762371086799</v>
      </c>
      <c r="AO27913">
        <v>1188.9999999998399</v>
      </c>
      <c r="AP27913">
        <v>7085.3207373425903</v>
      </c>
      <c r="AQ27913">
        <v>5556.8968515916904</v>
      </c>
      <c r="AR27913">
        <v>8808.0126153664805</v>
      </c>
      <c r="AS27913" s="11" t="str">
        <f t="shared" si="436"/>
        <v>PA</v>
      </c>
    </row>
    <row r="27914" spans="1:45" x14ac:dyDescent="0.25">
      <c r="A27914">
        <v>27913</v>
      </c>
      <c r="B27914" s="11" t="s">
        <v>562</v>
      </c>
      <c r="C27914" s="1">
        <v>43961</v>
      </c>
      <c r="D27914">
        <v>3482.951</v>
      </c>
      <c r="E27914">
        <v>3338.9</v>
      </c>
      <c r="F27914">
        <v>3651.0374999999999</v>
      </c>
      <c r="G27914">
        <v>1073.547</v>
      </c>
      <c r="H27914">
        <v>1041.5</v>
      </c>
      <c r="I27914">
        <v>1108</v>
      </c>
      <c r="J27914">
        <v>961.02650000000006</v>
      </c>
      <c r="K27914">
        <v>933.98749999999995</v>
      </c>
      <c r="L27914">
        <v>989</v>
      </c>
      <c r="M27914">
        <v>422.67599999999999</v>
      </c>
      <c r="N27914">
        <v>367.48750000000001</v>
      </c>
      <c r="O27914">
        <v>484.51249999999999</v>
      </c>
      <c r="P27914">
        <v>132.32400000000001</v>
      </c>
      <c r="Q27914">
        <v>123.9875</v>
      </c>
      <c r="R27914">
        <v>142</v>
      </c>
      <c r="S27914">
        <v>0</v>
      </c>
      <c r="T27914">
        <v>0</v>
      </c>
      <c r="U27914">
        <v>0</v>
      </c>
      <c r="V27914">
        <v>29.547000000000001</v>
      </c>
      <c r="W27914">
        <v>0</v>
      </c>
      <c r="X27914">
        <v>64</v>
      </c>
      <c r="Y27914">
        <v>27</v>
      </c>
      <c r="Z27914">
        <v>27</v>
      </c>
      <c r="AA27914">
        <v>27</v>
      </c>
      <c r="AB27914">
        <v>3806</v>
      </c>
      <c r="AC27914">
        <v>3806</v>
      </c>
      <c r="AD27914">
        <v>3806</v>
      </c>
      <c r="AE27914">
        <v>113.25231337859</v>
      </c>
      <c r="AF27914">
        <v>113</v>
      </c>
      <c r="AG27914">
        <v>113</v>
      </c>
      <c r="AH27914">
        <v>3657.3917967939901</v>
      </c>
      <c r="AI27914">
        <v>3657</v>
      </c>
      <c r="AJ27914">
        <v>3657</v>
      </c>
      <c r="AK27914" s="11" t="s">
        <v>432</v>
      </c>
      <c r="AL27914">
        <v>-43.308353105832701</v>
      </c>
      <c r="AM27914" s="11" t="s">
        <v>432</v>
      </c>
      <c r="AN27914">
        <v>6822.9966215131299</v>
      </c>
      <c r="AO27914">
        <v>1379.0000000002301</v>
      </c>
      <c r="AP27914">
        <v>6841.8762075643599</v>
      </c>
      <c r="AQ27914">
        <v>5352.79170176569</v>
      </c>
      <c r="AR27914">
        <v>8518.6203186239909</v>
      </c>
      <c r="AS27914" s="11" t="str">
        <f t="shared" si="436"/>
        <v>PA</v>
      </c>
    </row>
    <row r="27915" spans="1:45" x14ac:dyDescent="0.25">
      <c r="A27915">
        <v>27914</v>
      </c>
      <c r="B27915" s="11" t="s">
        <v>562</v>
      </c>
      <c r="C27915" s="1">
        <v>43962</v>
      </c>
      <c r="D27915">
        <v>3415.681</v>
      </c>
      <c r="E27915">
        <v>3264.4875000000002</v>
      </c>
      <c r="F27915">
        <v>3582.0374999999999</v>
      </c>
      <c r="G27915">
        <v>1055.3130000000001</v>
      </c>
      <c r="H27915">
        <v>1022.9875</v>
      </c>
      <c r="I27915">
        <v>1087.5125</v>
      </c>
      <c r="J27915">
        <v>943.90700000000004</v>
      </c>
      <c r="K27915">
        <v>918</v>
      </c>
      <c r="L27915">
        <v>970.51250000000005</v>
      </c>
      <c r="M27915">
        <v>410.40600000000001</v>
      </c>
      <c r="N27915">
        <v>359.5</v>
      </c>
      <c r="O27915">
        <v>469.01249999999999</v>
      </c>
      <c r="P27915">
        <v>128.899</v>
      </c>
      <c r="Q27915">
        <v>120.5</v>
      </c>
      <c r="R27915">
        <v>138</v>
      </c>
      <c r="S27915">
        <v>0</v>
      </c>
      <c r="T27915">
        <v>0</v>
      </c>
      <c r="U27915">
        <v>0</v>
      </c>
      <c r="V27915">
        <v>11.313000000000001</v>
      </c>
      <c r="W27915">
        <v>0</v>
      </c>
      <c r="X27915">
        <v>43.512500000000003</v>
      </c>
      <c r="Y27915">
        <v>26</v>
      </c>
      <c r="Z27915">
        <v>26</v>
      </c>
      <c r="AA27915">
        <v>26</v>
      </c>
      <c r="AB27915">
        <v>3832</v>
      </c>
      <c r="AC27915">
        <v>3832</v>
      </c>
      <c r="AD27915">
        <v>3832</v>
      </c>
      <c r="AE27915">
        <v>111.25756656099</v>
      </c>
      <c r="AF27915">
        <v>111</v>
      </c>
      <c r="AG27915">
        <v>111</v>
      </c>
      <c r="AH27915">
        <v>3768.6493633549799</v>
      </c>
      <c r="AI27915">
        <v>3769</v>
      </c>
      <c r="AJ27915">
        <v>3769</v>
      </c>
      <c r="AK27915" s="11" t="s">
        <v>432</v>
      </c>
      <c r="AL27915">
        <v>-42.7900959942261</v>
      </c>
      <c r="AM27915" s="11" t="s">
        <v>432</v>
      </c>
      <c r="AN27915">
        <v>7030.9736190903805</v>
      </c>
      <c r="AO27915">
        <v>520.00000000000705</v>
      </c>
      <c r="AP27915">
        <v>6621.7178856744204</v>
      </c>
      <c r="AQ27915">
        <v>5149.3346808916504</v>
      </c>
      <c r="AR27915">
        <v>8258.2661268951506</v>
      </c>
      <c r="AS27915" s="11" t="str">
        <f t="shared" si="436"/>
        <v>PA</v>
      </c>
    </row>
    <row r="27916" spans="1:45" x14ac:dyDescent="0.25">
      <c r="A27916">
        <v>27915</v>
      </c>
      <c r="B27916" s="11" t="s">
        <v>562</v>
      </c>
      <c r="C27916" s="1">
        <v>43963</v>
      </c>
      <c r="D27916">
        <v>3344.6709999999998</v>
      </c>
      <c r="E27916">
        <v>3198.4749999999999</v>
      </c>
      <c r="F27916">
        <v>3515.5</v>
      </c>
      <c r="G27916">
        <v>1035.0775000000001</v>
      </c>
      <c r="H27916">
        <v>1002.4875</v>
      </c>
      <c r="I27916">
        <v>1070</v>
      </c>
      <c r="J27916">
        <v>925.18</v>
      </c>
      <c r="K27916">
        <v>899</v>
      </c>
      <c r="L27916">
        <v>952.01250000000005</v>
      </c>
      <c r="M27916">
        <v>398.8415</v>
      </c>
      <c r="N27916">
        <v>351.97500000000002</v>
      </c>
      <c r="O27916">
        <v>454.5</v>
      </c>
      <c r="P27916">
        <v>125.0625</v>
      </c>
      <c r="Q27916">
        <v>116.9875</v>
      </c>
      <c r="R27916">
        <v>134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26</v>
      </c>
      <c r="Y27916">
        <v>82</v>
      </c>
      <c r="Z27916">
        <v>82</v>
      </c>
      <c r="AA27916">
        <v>82</v>
      </c>
      <c r="AB27916">
        <v>3914</v>
      </c>
      <c r="AC27916">
        <v>3914</v>
      </c>
      <c r="AD27916">
        <v>3914</v>
      </c>
      <c r="AE27916">
        <v>109.11061164693</v>
      </c>
      <c r="AF27916">
        <v>109</v>
      </c>
      <c r="AG27916">
        <v>109</v>
      </c>
      <c r="AH27916">
        <v>3877.7599750019099</v>
      </c>
      <c r="AI27916">
        <v>3878</v>
      </c>
      <c r="AJ27916">
        <v>3878</v>
      </c>
      <c r="AK27916" s="11" t="s">
        <v>432</v>
      </c>
      <c r="AL27916">
        <v>-42.127228918092698</v>
      </c>
      <c r="AM27916" s="11" t="s">
        <v>432</v>
      </c>
      <c r="AN27916">
        <v>7265.7843790936104</v>
      </c>
      <c r="AO27916">
        <v>850.99999999970896</v>
      </c>
      <c r="AP27916">
        <v>6427.47210943561</v>
      </c>
      <c r="AQ27916">
        <v>5029.9067525361397</v>
      </c>
      <c r="AR27916">
        <v>8012.9366092722903</v>
      </c>
      <c r="AS27916" s="11" t="str">
        <f t="shared" si="436"/>
        <v>PA</v>
      </c>
    </row>
    <row r="27917" spans="1:45" x14ac:dyDescent="0.25">
      <c r="A27917">
        <v>27916</v>
      </c>
      <c r="B27917" s="11" t="s">
        <v>562</v>
      </c>
      <c r="C27917" s="1">
        <v>43964</v>
      </c>
      <c r="D27917">
        <v>3273.444</v>
      </c>
      <c r="E27917">
        <v>3128.95</v>
      </c>
      <c r="F27917">
        <v>3435.05</v>
      </c>
      <c r="G27917">
        <v>1014.139</v>
      </c>
      <c r="H27917">
        <v>981.97500000000002</v>
      </c>
      <c r="I27917">
        <v>1046.5</v>
      </c>
      <c r="J27917">
        <v>905.82550000000003</v>
      </c>
      <c r="K27917">
        <v>879.98749999999995</v>
      </c>
      <c r="L27917">
        <v>934.03750000000002</v>
      </c>
      <c r="M27917">
        <v>389.77</v>
      </c>
      <c r="N27917">
        <v>335.98750000000001</v>
      </c>
      <c r="O27917">
        <v>448.51249999999999</v>
      </c>
      <c r="P27917">
        <v>122.36150000000001</v>
      </c>
      <c r="Q27917">
        <v>113.9875</v>
      </c>
      <c r="R27917">
        <v>131.5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2.5</v>
      </c>
      <c r="Y27917">
        <v>180</v>
      </c>
      <c r="Z27917">
        <v>180</v>
      </c>
      <c r="AA27917">
        <v>180</v>
      </c>
      <c r="AB27917">
        <v>4094</v>
      </c>
      <c r="AC27917">
        <v>4094</v>
      </c>
      <c r="AD27917">
        <v>4094</v>
      </c>
      <c r="AE27917">
        <v>106.82005300858999</v>
      </c>
      <c r="AF27917">
        <v>107</v>
      </c>
      <c r="AG27917">
        <v>107</v>
      </c>
      <c r="AH27917">
        <v>3984.5800280105</v>
      </c>
      <c r="AI27917">
        <v>3985</v>
      </c>
      <c r="AJ27917">
        <v>3985</v>
      </c>
      <c r="AK27917" s="11" t="s">
        <v>432</v>
      </c>
      <c r="AL27917">
        <v>-41.336616620734702</v>
      </c>
      <c r="AM27917" s="11" t="s">
        <v>432</v>
      </c>
      <c r="AN27917">
        <v>7521.4250955268399</v>
      </c>
      <c r="AO27917">
        <v>791.00000000030604</v>
      </c>
      <c r="AP27917">
        <v>6261.4043854618003</v>
      </c>
      <c r="AQ27917">
        <v>4891.4972542508103</v>
      </c>
      <c r="AR27917">
        <v>7750.2006532831501</v>
      </c>
      <c r="AS27917" s="11" t="str">
        <f t="shared" si="436"/>
        <v>PA</v>
      </c>
    </row>
    <row r="27918" spans="1:45" x14ac:dyDescent="0.25">
      <c r="A27918">
        <v>27917</v>
      </c>
      <c r="B27918" s="11" t="s">
        <v>562</v>
      </c>
      <c r="C27918" s="1">
        <v>43965</v>
      </c>
      <c r="D27918">
        <v>3197.415</v>
      </c>
      <c r="E27918">
        <v>3054.4124999999999</v>
      </c>
      <c r="F27918">
        <v>3369.5374999999999</v>
      </c>
      <c r="G27918">
        <v>991.85850000000005</v>
      </c>
      <c r="H27918">
        <v>961</v>
      </c>
      <c r="I27918">
        <v>1025</v>
      </c>
      <c r="J27918">
        <v>885.173</v>
      </c>
      <c r="K27918">
        <v>858.98749999999995</v>
      </c>
      <c r="L27918">
        <v>913.01250000000005</v>
      </c>
      <c r="M27918">
        <v>378.12900000000002</v>
      </c>
      <c r="N27918">
        <v>327.48750000000001</v>
      </c>
      <c r="O27918">
        <v>435.52499999999998</v>
      </c>
      <c r="P27918">
        <v>118.51349999999999</v>
      </c>
      <c r="Q27918">
        <v>110.5</v>
      </c>
      <c r="R27918">
        <v>127.5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194</v>
      </c>
      <c r="Z27918">
        <v>194</v>
      </c>
      <c r="AA27918">
        <v>194</v>
      </c>
      <c r="AB27918">
        <v>4288</v>
      </c>
      <c r="AC27918">
        <v>4288</v>
      </c>
      <c r="AD27918">
        <v>4288</v>
      </c>
      <c r="AE27918">
        <v>104.39516704937</v>
      </c>
      <c r="AF27918">
        <v>104</v>
      </c>
      <c r="AG27918">
        <v>104</v>
      </c>
      <c r="AH27918">
        <v>4088.9751950598702</v>
      </c>
      <c r="AI27918">
        <v>4089</v>
      </c>
      <c r="AJ27918">
        <v>4089</v>
      </c>
      <c r="AK27918" s="11" t="s">
        <v>432</v>
      </c>
      <c r="AL27918">
        <v>-40.454670569632</v>
      </c>
      <c r="AM27918" s="11" t="s">
        <v>432</v>
      </c>
      <c r="AN27918">
        <v>7788.9918776905197</v>
      </c>
      <c r="AO27918">
        <v>1003.9999999998601</v>
      </c>
      <c r="AP27918">
        <v>6121.4662926062401</v>
      </c>
      <c r="AQ27918">
        <v>4816.3178064103804</v>
      </c>
      <c r="AR27918">
        <v>7521.3549389800301</v>
      </c>
      <c r="AS27918" s="11" t="str">
        <f t="shared" si="436"/>
        <v>PA</v>
      </c>
    </row>
    <row r="27919" spans="1:45" x14ac:dyDescent="0.25">
      <c r="A27919">
        <v>27918</v>
      </c>
      <c r="B27919" s="11" t="s">
        <v>562</v>
      </c>
      <c r="C27919" s="1">
        <v>43966</v>
      </c>
      <c r="D27919">
        <v>3117.2539999999999</v>
      </c>
      <c r="E27919">
        <v>2962.4875000000002</v>
      </c>
      <c r="F27919">
        <v>3282.05</v>
      </c>
      <c r="G27919">
        <v>968.67449999999997</v>
      </c>
      <c r="H27919">
        <v>936.5</v>
      </c>
      <c r="I27919">
        <v>1002</v>
      </c>
      <c r="J27919">
        <v>863.78549999999996</v>
      </c>
      <c r="K27919">
        <v>837.47500000000002</v>
      </c>
      <c r="L27919">
        <v>891.5</v>
      </c>
      <c r="M27919">
        <v>365.90750000000003</v>
      </c>
      <c r="N27919">
        <v>314.98750000000001</v>
      </c>
      <c r="O27919">
        <v>428.51249999999999</v>
      </c>
      <c r="P27919">
        <v>114.836</v>
      </c>
      <c r="Q27919">
        <v>107</v>
      </c>
      <c r="R27919">
        <v>124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134</v>
      </c>
      <c r="Z27919">
        <v>134</v>
      </c>
      <c r="AA27919">
        <v>134</v>
      </c>
      <c r="AB27919">
        <v>4422</v>
      </c>
      <c r="AC27919">
        <v>4422</v>
      </c>
      <c r="AD27919">
        <v>4422</v>
      </c>
      <c r="AE27919">
        <v>101.84587748142</v>
      </c>
      <c r="AF27919">
        <v>102</v>
      </c>
      <c r="AG27919">
        <v>102</v>
      </c>
      <c r="AH27919">
        <v>4190.8210725412901</v>
      </c>
      <c r="AI27919">
        <v>4191</v>
      </c>
      <c r="AJ27919">
        <v>4191</v>
      </c>
      <c r="AK27919" s="11" t="s">
        <v>432</v>
      </c>
      <c r="AL27919">
        <v>-39.5294204391801</v>
      </c>
      <c r="AM27919" s="11" t="s">
        <v>432</v>
      </c>
      <c r="AN27919">
        <v>8058.48196690022</v>
      </c>
      <c r="AO27919">
        <v>1031.0000000001801</v>
      </c>
      <c r="AP27919">
        <v>6002.65181666235</v>
      </c>
      <c r="AQ27919">
        <v>4786.5783671322997</v>
      </c>
      <c r="AR27919">
        <v>7280.4440118045504</v>
      </c>
      <c r="AS27919" s="11" t="str">
        <f t="shared" si="436"/>
        <v>PA</v>
      </c>
    </row>
    <row r="27920" spans="1:45" x14ac:dyDescent="0.25">
      <c r="A27920">
        <v>27919</v>
      </c>
      <c r="B27920" s="11" t="s">
        <v>562</v>
      </c>
      <c r="C27920" s="1">
        <v>43967</v>
      </c>
      <c r="D27920">
        <v>3034.3724999999999</v>
      </c>
      <c r="E27920">
        <v>2883.5</v>
      </c>
      <c r="F27920">
        <v>3207.0625</v>
      </c>
      <c r="G27920">
        <v>944.29250000000002</v>
      </c>
      <c r="H27920">
        <v>912.48749999999995</v>
      </c>
      <c r="I27920">
        <v>977.01250000000005</v>
      </c>
      <c r="J27920">
        <v>841.32950000000005</v>
      </c>
      <c r="K27920">
        <v>815.5</v>
      </c>
      <c r="L27920">
        <v>869.5</v>
      </c>
      <c r="M27920">
        <v>352.56700000000001</v>
      </c>
      <c r="N27920">
        <v>306.97500000000002</v>
      </c>
      <c r="O27920">
        <v>409.01249999999999</v>
      </c>
      <c r="P27920">
        <v>111.22799999999999</v>
      </c>
      <c r="Q27920">
        <v>104</v>
      </c>
      <c r="R27920">
        <v>120.0125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58</v>
      </c>
      <c r="Z27920">
        <v>58</v>
      </c>
      <c r="AA27920">
        <v>58</v>
      </c>
      <c r="AB27920">
        <v>4480</v>
      </c>
      <c r="AC27920">
        <v>4480</v>
      </c>
      <c r="AD27920">
        <v>4480</v>
      </c>
      <c r="AE27920">
        <v>99.182653513709695</v>
      </c>
      <c r="AF27920">
        <v>99</v>
      </c>
      <c r="AG27920">
        <v>99</v>
      </c>
      <c r="AH27920">
        <v>4290.0037260549998</v>
      </c>
      <c r="AI27920">
        <v>4290</v>
      </c>
      <c r="AJ27920">
        <v>4290</v>
      </c>
      <c r="AK27920" s="11" t="s">
        <v>432</v>
      </c>
      <c r="AL27920">
        <v>-38.616757519589697</v>
      </c>
      <c r="AM27920" s="11" t="s">
        <v>432</v>
      </c>
      <c r="AN27920">
        <v>8320.7340951899205</v>
      </c>
      <c r="AO27920">
        <v>1048.99999999993</v>
      </c>
      <c r="AP27920">
        <v>5899.1208680024401</v>
      </c>
      <c r="AQ27920">
        <v>4800.7134111473697</v>
      </c>
      <c r="AR27920">
        <v>7047.2519309551099</v>
      </c>
      <c r="AS27920" s="11" t="str">
        <f t="shared" si="436"/>
        <v>PA</v>
      </c>
    </row>
    <row r="27921" spans="1:45" x14ac:dyDescent="0.25">
      <c r="A27921">
        <v>27920</v>
      </c>
      <c r="B27921" s="11" t="s">
        <v>562</v>
      </c>
      <c r="C27921" s="1">
        <v>43968</v>
      </c>
      <c r="D27921">
        <v>2949.8710000000001</v>
      </c>
      <c r="E27921">
        <v>2808.4875000000002</v>
      </c>
      <c r="F27921">
        <v>3118.5124999999998</v>
      </c>
      <c r="G27921">
        <v>919.38649999999996</v>
      </c>
      <c r="H27921">
        <v>888.5</v>
      </c>
      <c r="I27921">
        <v>952.5</v>
      </c>
      <c r="J27921">
        <v>818.49400000000003</v>
      </c>
      <c r="K27921">
        <v>793.48749999999995</v>
      </c>
      <c r="L27921">
        <v>846.51250000000005</v>
      </c>
      <c r="M27921">
        <v>341.11399999999998</v>
      </c>
      <c r="N27921">
        <v>295</v>
      </c>
      <c r="O27921">
        <v>394</v>
      </c>
      <c r="P27921">
        <v>107.413</v>
      </c>
      <c r="Q27921">
        <v>99.987499999999997</v>
      </c>
      <c r="R27921">
        <v>115.5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15</v>
      </c>
      <c r="Z27921">
        <v>15</v>
      </c>
      <c r="AA27921">
        <v>15</v>
      </c>
      <c r="AB27921">
        <v>4495</v>
      </c>
      <c r="AC27921">
        <v>4495</v>
      </c>
      <c r="AD27921">
        <v>4495</v>
      </c>
      <c r="AE27921">
        <v>96.416463936489905</v>
      </c>
      <c r="AF27921">
        <v>96</v>
      </c>
      <c r="AG27921">
        <v>96</v>
      </c>
      <c r="AH27921">
        <v>4386.4201899914897</v>
      </c>
      <c r="AI27921">
        <v>4386</v>
      </c>
      <c r="AJ27921">
        <v>4386</v>
      </c>
      <c r="AK27921" s="11" t="s">
        <v>432</v>
      </c>
      <c r="AL27921">
        <v>-37.773114713031099</v>
      </c>
      <c r="AM27921" s="11" t="s">
        <v>432</v>
      </c>
      <c r="AN27921">
        <v>8568.9620496466505</v>
      </c>
      <c r="AO27921">
        <v>514.99999999979605</v>
      </c>
      <c r="AP27921">
        <v>5804.6637668573203</v>
      </c>
      <c r="AQ27921">
        <v>4798.0702056021601</v>
      </c>
      <c r="AR27921">
        <v>6870.4270768547203</v>
      </c>
      <c r="AS27921" s="11" t="str">
        <f t="shared" si="436"/>
        <v>PA</v>
      </c>
    </row>
    <row r="27922" spans="1:45" x14ac:dyDescent="0.25">
      <c r="A27922">
        <v>27921</v>
      </c>
      <c r="B27922" s="11" t="s">
        <v>562</v>
      </c>
      <c r="C27922" s="1">
        <v>43969</v>
      </c>
      <c r="D27922">
        <v>2862.125</v>
      </c>
      <c r="E27922">
        <v>2719.4749999999999</v>
      </c>
      <c r="F27922">
        <v>3022.5124999999998</v>
      </c>
      <c r="G27922">
        <v>894.2</v>
      </c>
      <c r="H27922">
        <v>864.5</v>
      </c>
      <c r="I27922">
        <v>925.51250000000005</v>
      </c>
      <c r="J27922">
        <v>795.29650000000004</v>
      </c>
      <c r="K27922">
        <v>769.5</v>
      </c>
      <c r="L27922">
        <v>822.02499999999998</v>
      </c>
      <c r="M27922">
        <v>325.94150000000002</v>
      </c>
      <c r="N27922">
        <v>283.5</v>
      </c>
      <c r="O27922">
        <v>379.51249999999999</v>
      </c>
      <c r="P27922">
        <v>103.605</v>
      </c>
      <c r="Q27922">
        <v>96.487499999999997</v>
      </c>
      <c r="R27922">
        <v>111.5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20</v>
      </c>
      <c r="Z27922">
        <v>20</v>
      </c>
      <c r="AA27922">
        <v>20</v>
      </c>
      <c r="AB27922">
        <v>4515</v>
      </c>
      <c r="AC27922">
        <v>4515</v>
      </c>
      <c r="AD27922">
        <v>4515</v>
      </c>
      <c r="AE27922">
        <v>93.560095051150697</v>
      </c>
      <c r="AF27922">
        <v>94</v>
      </c>
      <c r="AG27922">
        <v>94</v>
      </c>
      <c r="AH27922">
        <v>4479.9802850426404</v>
      </c>
      <c r="AI27922">
        <v>4480</v>
      </c>
      <c r="AJ27922">
        <v>4480</v>
      </c>
      <c r="AK27922" s="11" t="s">
        <v>432</v>
      </c>
      <c r="AL27922">
        <v>-37.042485912086697</v>
      </c>
      <c r="AM27922" s="11" t="s">
        <v>432</v>
      </c>
      <c r="AN27922">
        <v>8799.4687160518697</v>
      </c>
      <c r="AO27922">
        <v>969.00000000023294</v>
      </c>
      <c r="AP27922">
        <v>5704.5205202245497</v>
      </c>
      <c r="AQ27922">
        <v>4683.89162411084</v>
      </c>
      <c r="AR27922">
        <v>6774.0022452482599</v>
      </c>
      <c r="AS27922" s="11" t="str">
        <f t="shared" si="436"/>
        <v>PA</v>
      </c>
    </row>
    <row r="27923" spans="1:45" x14ac:dyDescent="0.25">
      <c r="A27923">
        <v>27922</v>
      </c>
      <c r="B27923" s="11" t="s">
        <v>562</v>
      </c>
      <c r="C27923" s="1">
        <v>43970</v>
      </c>
      <c r="D27923">
        <v>2772.2474999999999</v>
      </c>
      <c r="E27923">
        <v>2630.4875000000002</v>
      </c>
      <c r="F27923">
        <v>2930.0374999999999</v>
      </c>
      <c r="G27923">
        <v>867.39200000000005</v>
      </c>
      <c r="H27923">
        <v>837.5</v>
      </c>
      <c r="I27923">
        <v>900</v>
      </c>
      <c r="J27923">
        <v>770.8</v>
      </c>
      <c r="K27923">
        <v>746</v>
      </c>
      <c r="L27923">
        <v>798.01250000000005</v>
      </c>
      <c r="M27923">
        <v>314.14600000000002</v>
      </c>
      <c r="N27923">
        <v>271.97500000000002</v>
      </c>
      <c r="O27923">
        <v>369</v>
      </c>
      <c r="P27923">
        <v>99.724000000000004</v>
      </c>
      <c r="Q27923">
        <v>92.5</v>
      </c>
      <c r="R27923">
        <v>107.5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113</v>
      </c>
      <c r="Z27923">
        <v>113</v>
      </c>
      <c r="AA27923">
        <v>113</v>
      </c>
      <c r="AB27923">
        <v>4628</v>
      </c>
      <c r="AC27923">
        <v>4628</v>
      </c>
      <c r="AD27923">
        <v>4628</v>
      </c>
      <c r="AE27923">
        <v>90.633680089129498</v>
      </c>
      <c r="AF27923">
        <v>91</v>
      </c>
      <c r="AG27923">
        <v>91</v>
      </c>
      <c r="AH27923">
        <v>4570.6139651317699</v>
      </c>
      <c r="AI27923">
        <v>4571</v>
      </c>
      <c r="AJ27923">
        <v>4571</v>
      </c>
      <c r="AK27923" s="11" t="s">
        <v>432</v>
      </c>
      <c r="AL27923">
        <v>-36.449249031535601</v>
      </c>
      <c r="AM27923" s="11" t="s">
        <v>432</v>
      </c>
      <c r="AN27923">
        <v>9011.2965614488803</v>
      </c>
      <c r="AO27923">
        <v>642.00000000010198</v>
      </c>
      <c r="AP27923">
        <v>5592.8185169079397</v>
      </c>
      <c r="AQ27923">
        <v>4600.1848881954302</v>
      </c>
      <c r="AR27923">
        <v>6719.6559465186801</v>
      </c>
      <c r="AS27923" s="11" t="str">
        <f t="shared" si="436"/>
        <v>PA</v>
      </c>
    </row>
    <row r="27924" spans="1:45" x14ac:dyDescent="0.25">
      <c r="A27924">
        <v>27923</v>
      </c>
      <c r="B27924" s="11" t="s">
        <v>562</v>
      </c>
      <c r="C27924" s="1">
        <v>43971</v>
      </c>
      <c r="D27924">
        <v>2681.5264999999999</v>
      </c>
      <c r="E27924">
        <v>2546.9124999999999</v>
      </c>
      <c r="F27924">
        <v>2831.5124999999998</v>
      </c>
      <c r="G27924">
        <v>840.101</v>
      </c>
      <c r="H27924">
        <v>810.48749999999995</v>
      </c>
      <c r="I27924">
        <v>872.01250000000005</v>
      </c>
      <c r="J27924">
        <v>745.928</v>
      </c>
      <c r="K27924">
        <v>721.5</v>
      </c>
      <c r="L27924">
        <v>773</v>
      </c>
      <c r="M27924">
        <v>303.43</v>
      </c>
      <c r="N27924">
        <v>259.5</v>
      </c>
      <c r="O27924">
        <v>354.5</v>
      </c>
      <c r="P27924">
        <v>95.817999999999998</v>
      </c>
      <c r="Q27924">
        <v>88.5</v>
      </c>
      <c r="R27924">
        <v>104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142</v>
      </c>
      <c r="Z27924">
        <v>142</v>
      </c>
      <c r="AA27924">
        <v>142</v>
      </c>
      <c r="AB27924">
        <v>4770</v>
      </c>
      <c r="AC27924">
        <v>4770</v>
      </c>
      <c r="AD27924">
        <v>4770</v>
      </c>
      <c r="AE27924">
        <v>87.658578680519895</v>
      </c>
      <c r="AF27924">
        <v>88</v>
      </c>
      <c r="AG27924">
        <v>88</v>
      </c>
      <c r="AH27924">
        <v>4658.2725438122898</v>
      </c>
      <c r="AI27924">
        <v>4658</v>
      </c>
      <c r="AJ27924">
        <v>4658</v>
      </c>
      <c r="AK27924" s="11" t="s">
        <v>432</v>
      </c>
      <c r="AL27924">
        <v>-35.996813289800997</v>
      </c>
      <c r="AM27924" s="11" t="s">
        <v>432</v>
      </c>
      <c r="AN27924">
        <v>9204.8873917678902</v>
      </c>
      <c r="AO27924">
        <v>814.99999999956299</v>
      </c>
      <c r="AP27924">
        <v>5471.9417145969001</v>
      </c>
      <c r="AQ27924">
        <v>4380.6008471362702</v>
      </c>
      <c r="AR27924">
        <v>6638.3240399599499</v>
      </c>
      <c r="AS27924" s="11" t="str">
        <f t="shared" si="436"/>
        <v>PA</v>
      </c>
    </row>
    <row r="27925" spans="1:45" x14ac:dyDescent="0.25">
      <c r="A27925">
        <v>27924</v>
      </c>
      <c r="B27925" s="11" t="s">
        <v>562</v>
      </c>
      <c r="C27925" s="1">
        <v>43972</v>
      </c>
      <c r="D27925">
        <v>2588.9324999999999</v>
      </c>
      <c r="E27925">
        <v>2453.5</v>
      </c>
      <c r="F27925">
        <v>2735.55</v>
      </c>
      <c r="G27925">
        <v>812.65700000000004</v>
      </c>
      <c r="H27925">
        <v>783.5</v>
      </c>
      <c r="I27925">
        <v>845.5</v>
      </c>
      <c r="J27925">
        <v>720.95849999999996</v>
      </c>
      <c r="K27925">
        <v>696.98749999999995</v>
      </c>
      <c r="L27925">
        <v>747.51250000000005</v>
      </c>
      <c r="M27925">
        <v>290.44</v>
      </c>
      <c r="N27925">
        <v>246.98750000000001</v>
      </c>
      <c r="O27925">
        <v>339</v>
      </c>
      <c r="P27925">
        <v>91.900499999999994</v>
      </c>
      <c r="Q27925">
        <v>84.987499999999997</v>
      </c>
      <c r="R27925">
        <v>10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99</v>
      </c>
      <c r="Z27925">
        <v>99</v>
      </c>
      <c r="AA27925">
        <v>99</v>
      </c>
      <c r="AB27925">
        <v>4869</v>
      </c>
      <c r="AC27925">
        <v>4869</v>
      </c>
      <c r="AD27925">
        <v>4869</v>
      </c>
      <c r="AE27925">
        <v>84.654786661680205</v>
      </c>
      <c r="AF27925">
        <v>85</v>
      </c>
      <c r="AG27925">
        <v>85</v>
      </c>
      <c r="AH27925">
        <v>4742.92733047397</v>
      </c>
      <c r="AI27925">
        <v>4743</v>
      </c>
      <c r="AJ27925">
        <v>4743</v>
      </c>
      <c r="AK27925" s="11" t="s">
        <v>432</v>
      </c>
      <c r="AL27925">
        <v>-35.668716842575002</v>
      </c>
      <c r="AM27925" s="11" t="s">
        <v>432</v>
      </c>
      <c r="AN27925">
        <v>9380.39239515995</v>
      </c>
      <c r="AO27925">
        <v>1126.00000000047</v>
      </c>
      <c r="AP27925">
        <v>5351.3696453749499</v>
      </c>
      <c r="AQ27925">
        <v>4153.5131100653198</v>
      </c>
      <c r="AR27925">
        <v>6481.2304817753402</v>
      </c>
      <c r="AS27925" s="11" t="str">
        <f t="shared" si="436"/>
        <v>PA</v>
      </c>
    </row>
    <row r="27926" spans="1:45" x14ac:dyDescent="0.25">
      <c r="A27926">
        <v>27925</v>
      </c>
      <c r="B27926" s="11" t="s">
        <v>562</v>
      </c>
      <c r="C27926" s="1">
        <v>43973</v>
      </c>
      <c r="D27926">
        <v>2502.0185000000001</v>
      </c>
      <c r="E27926">
        <v>2368.9749999999999</v>
      </c>
      <c r="F27926">
        <v>2645.5749999999998</v>
      </c>
      <c r="G27926">
        <v>785.80899999999997</v>
      </c>
      <c r="H27926">
        <v>756.98749999999995</v>
      </c>
      <c r="I27926">
        <v>818.5</v>
      </c>
      <c r="J27926">
        <v>696.7165</v>
      </c>
      <c r="K27926">
        <v>672.5</v>
      </c>
      <c r="L27926">
        <v>724</v>
      </c>
      <c r="M27926">
        <v>284.178</v>
      </c>
      <c r="N27926">
        <v>240.98750000000001</v>
      </c>
      <c r="O27926">
        <v>330.51249999999999</v>
      </c>
      <c r="P27926">
        <v>89.126000000000005</v>
      </c>
      <c r="Q27926">
        <v>82.5</v>
      </c>
      <c r="R27926">
        <v>97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141</v>
      </c>
      <c r="Z27926">
        <v>141</v>
      </c>
      <c r="AA27926">
        <v>141</v>
      </c>
      <c r="AB27926">
        <v>5010</v>
      </c>
      <c r="AC27926">
        <v>5010</v>
      </c>
      <c r="AD27926">
        <v>5010</v>
      </c>
      <c r="AE27926">
        <v>81.640820739679796</v>
      </c>
      <c r="AF27926">
        <v>82</v>
      </c>
      <c r="AG27926">
        <v>82</v>
      </c>
      <c r="AH27926">
        <v>4824.5681512136498</v>
      </c>
      <c r="AI27926">
        <v>4825</v>
      </c>
      <c r="AJ27926">
        <v>4825</v>
      </c>
      <c r="AK27926" s="11" t="s">
        <v>432</v>
      </c>
      <c r="AL27926">
        <v>-35.435167169169901</v>
      </c>
      <c r="AM27926" s="11" t="s">
        <v>432</v>
      </c>
      <c r="AN27926">
        <v>9536.6723022594906</v>
      </c>
      <c r="AO27926">
        <v>958.99999999950501</v>
      </c>
      <c r="AP27926">
        <v>5232.1511673458099</v>
      </c>
      <c r="AQ27926">
        <v>3995.95079011079</v>
      </c>
      <c r="AR27926">
        <v>6419.17242881129</v>
      </c>
      <c r="AS27926" s="11" t="str">
        <f t="shared" si="436"/>
        <v>PA</v>
      </c>
    </row>
    <row r="27927" spans="1:45" x14ac:dyDescent="0.25">
      <c r="A27927">
        <v>27926</v>
      </c>
      <c r="B27927" s="11" t="s">
        <v>562</v>
      </c>
      <c r="C27927" s="1">
        <v>43974</v>
      </c>
      <c r="D27927">
        <v>2413.5005000000001</v>
      </c>
      <c r="E27927">
        <v>2275.9749999999999</v>
      </c>
      <c r="F27927">
        <v>2554.5124999999998</v>
      </c>
      <c r="G27927">
        <v>759.11749999999995</v>
      </c>
      <c r="H27927">
        <v>731</v>
      </c>
      <c r="I27927">
        <v>790.51250000000005</v>
      </c>
      <c r="J27927">
        <v>672.49450000000002</v>
      </c>
      <c r="K27927">
        <v>650</v>
      </c>
      <c r="L27927">
        <v>698.01250000000005</v>
      </c>
      <c r="M27927">
        <v>269.85399999999998</v>
      </c>
      <c r="N27927">
        <v>227.48750000000001</v>
      </c>
      <c r="O27927">
        <v>318.51249999999999</v>
      </c>
      <c r="P27927">
        <v>85.631500000000003</v>
      </c>
      <c r="Q27927">
        <v>79</v>
      </c>
      <c r="R27927">
        <v>93.012500000000003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102</v>
      </c>
      <c r="Z27927">
        <v>102</v>
      </c>
      <c r="AA27927">
        <v>102</v>
      </c>
      <c r="AB27927">
        <v>5112</v>
      </c>
      <c r="AC27927">
        <v>5112</v>
      </c>
      <c r="AD27927">
        <v>5112</v>
      </c>
      <c r="AE27927">
        <v>78.638216613459903</v>
      </c>
      <c r="AF27927">
        <v>79</v>
      </c>
      <c r="AG27927">
        <v>79</v>
      </c>
      <c r="AH27927">
        <v>4903.2063678271097</v>
      </c>
      <c r="AI27927">
        <v>4903</v>
      </c>
      <c r="AJ27927">
        <v>4903</v>
      </c>
      <c r="AK27927" s="11" t="s">
        <v>432</v>
      </c>
      <c r="AL27927">
        <v>-35.261979058221499</v>
      </c>
      <c r="AM27927" s="11" t="s">
        <v>432</v>
      </c>
      <c r="AN27927">
        <v>9671.7905796872401</v>
      </c>
      <c r="AO27927">
        <v>798.00000000013097</v>
      </c>
      <c r="AP27927">
        <v>5119.0452720620697</v>
      </c>
      <c r="AQ27927">
        <v>3871.1465104879298</v>
      </c>
      <c r="AR27927">
        <v>6385.1895608847999</v>
      </c>
      <c r="AS27927" s="11" t="str">
        <f t="shared" si="436"/>
        <v>PA</v>
      </c>
    </row>
    <row r="27928" spans="1:45" x14ac:dyDescent="0.25">
      <c r="A27928">
        <v>27927</v>
      </c>
      <c r="B27928" s="11" t="s">
        <v>562</v>
      </c>
      <c r="C27928" s="1">
        <v>43975</v>
      </c>
      <c r="D27928">
        <v>2325.6885000000002</v>
      </c>
      <c r="E27928">
        <v>2197</v>
      </c>
      <c r="F27928">
        <v>2462.5124999999998</v>
      </c>
      <c r="G27928">
        <v>732.79449999999997</v>
      </c>
      <c r="H27928">
        <v>704.98749999999995</v>
      </c>
      <c r="I27928">
        <v>762.02499999999998</v>
      </c>
      <c r="J27928">
        <v>648.87350000000004</v>
      </c>
      <c r="K27928">
        <v>626</v>
      </c>
      <c r="L27928">
        <v>674.51250000000005</v>
      </c>
      <c r="M27928">
        <v>259.59500000000003</v>
      </c>
      <c r="N27928">
        <v>217</v>
      </c>
      <c r="O27928">
        <v>305.52499999999998</v>
      </c>
      <c r="P27928">
        <v>82.575000000000003</v>
      </c>
      <c r="Q27928">
        <v>76</v>
      </c>
      <c r="R27928">
        <v>90.5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24</v>
      </c>
      <c r="Z27928">
        <v>24</v>
      </c>
      <c r="AA27928">
        <v>24</v>
      </c>
      <c r="AB27928">
        <v>5136</v>
      </c>
      <c r="AC27928">
        <v>5136</v>
      </c>
      <c r="AD27928">
        <v>5136</v>
      </c>
      <c r="AE27928">
        <v>75.688657506530006</v>
      </c>
      <c r="AF27928">
        <v>76</v>
      </c>
      <c r="AG27928">
        <v>76</v>
      </c>
      <c r="AH27928">
        <v>4978.8950253336398</v>
      </c>
      <c r="AI27928">
        <v>4979</v>
      </c>
      <c r="AJ27928">
        <v>4979</v>
      </c>
      <c r="AK27928" s="11" t="s">
        <v>432</v>
      </c>
      <c r="AL27928">
        <v>-35.121726833661299</v>
      </c>
      <c r="AM27928" s="11" t="s">
        <v>432</v>
      </c>
      <c r="AN27928">
        <v>9784.8260381575601</v>
      </c>
      <c r="AO27928">
        <v>554.00000000008697</v>
      </c>
      <c r="AP27928">
        <v>5008.1248661434802</v>
      </c>
      <c r="AQ27928">
        <v>3722.8071511181101</v>
      </c>
      <c r="AR27928">
        <v>6336.1648798997003</v>
      </c>
      <c r="AS27928" s="11" t="str">
        <f t="shared" si="436"/>
        <v>PA</v>
      </c>
    </row>
    <row r="27929" spans="1:45" x14ac:dyDescent="0.25">
      <c r="A27929">
        <v>27928</v>
      </c>
      <c r="B27929" s="11" t="s">
        <v>562</v>
      </c>
      <c r="C27929" s="1">
        <v>43976</v>
      </c>
      <c r="D27929">
        <v>2246.9169999999999</v>
      </c>
      <c r="E27929">
        <v>2119.4875000000002</v>
      </c>
      <c r="F27929">
        <v>2390.0124999999998</v>
      </c>
      <c r="G27929">
        <v>707.88699999999994</v>
      </c>
      <c r="H27929">
        <v>679.48749999999995</v>
      </c>
      <c r="I27929">
        <v>737.5</v>
      </c>
      <c r="J27929">
        <v>626.45699999999999</v>
      </c>
      <c r="K27929">
        <v>603.5</v>
      </c>
      <c r="L27929">
        <v>651.5</v>
      </c>
      <c r="M27929">
        <v>253.61199999999999</v>
      </c>
      <c r="N27929">
        <v>214.98750000000001</v>
      </c>
      <c r="O27929">
        <v>297.02499999999998</v>
      </c>
      <c r="P27929">
        <v>80.150999999999996</v>
      </c>
      <c r="Q27929">
        <v>73.5</v>
      </c>
      <c r="R27929">
        <v>87.5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10</v>
      </c>
      <c r="Z27929">
        <v>10</v>
      </c>
      <c r="AA27929">
        <v>10</v>
      </c>
      <c r="AB27929">
        <v>5146</v>
      </c>
      <c r="AC27929">
        <v>5146</v>
      </c>
      <c r="AD27929">
        <v>5146</v>
      </c>
      <c r="AE27929">
        <v>72.835085526190596</v>
      </c>
      <c r="AF27929">
        <v>73</v>
      </c>
      <c r="AG27929">
        <v>73</v>
      </c>
      <c r="AH27929">
        <v>5051.7301108598303</v>
      </c>
      <c r="AI27929">
        <v>5052</v>
      </c>
      <c r="AJ27929">
        <v>5052</v>
      </c>
      <c r="AK27929" s="11" t="s">
        <v>432</v>
      </c>
      <c r="AL27929">
        <v>-34.986019746284299</v>
      </c>
      <c r="AM27929" s="11" t="s">
        <v>432</v>
      </c>
      <c r="AN27929">
        <v>9877.7368807546009</v>
      </c>
      <c r="AO27929">
        <v>362.00000000014597</v>
      </c>
      <c r="AP27929">
        <v>4898.8318588143202</v>
      </c>
      <c r="AQ27929">
        <v>3590.9581733482901</v>
      </c>
      <c r="AR27929">
        <v>6354.9434446157902</v>
      </c>
      <c r="AS27929" s="11" t="str">
        <f t="shared" si="436"/>
        <v>PA</v>
      </c>
    </row>
    <row r="27930" spans="1:45" x14ac:dyDescent="0.25">
      <c r="A27930">
        <v>27929</v>
      </c>
      <c r="B27930" s="11" t="s">
        <v>562</v>
      </c>
      <c r="C27930" s="1">
        <v>43977</v>
      </c>
      <c r="D27930">
        <v>2175.1235000000001</v>
      </c>
      <c r="E27930">
        <v>2049.9749999999999</v>
      </c>
      <c r="F27930">
        <v>2307.0124999999998</v>
      </c>
      <c r="G27930">
        <v>684.61350000000004</v>
      </c>
      <c r="H27930">
        <v>657.5</v>
      </c>
      <c r="I27930">
        <v>712.51250000000005</v>
      </c>
      <c r="J27930">
        <v>605.80150000000003</v>
      </c>
      <c r="K27930">
        <v>582.5</v>
      </c>
      <c r="L27930">
        <v>629</v>
      </c>
      <c r="M27930">
        <v>249.20249999999999</v>
      </c>
      <c r="N27930">
        <v>209.96250000000001</v>
      </c>
      <c r="O27930">
        <v>296.52499999999998</v>
      </c>
      <c r="P27930">
        <v>78.087999999999994</v>
      </c>
      <c r="Q27930">
        <v>71.5</v>
      </c>
      <c r="R27930">
        <v>85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17</v>
      </c>
      <c r="Z27930">
        <v>17</v>
      </c>
      <c r="AA27930">
        <v>17</v>
      </c>
      <c r="AB27930">
        <v>5163</v>
      </c>
      <c r="AC27930">
        <v>5163</v>
      </c>
      <c r="AD27930">
        <v>5163</v>
      </c>
      <c r="AE27930">
        <v>70.114596231899696</v>
      </c>
      <c r="AF27930">
        <v>70</v>
      </c>
      <c r="AG27930">
        <v>70</v>
      </c>
      <c r="AH27930">
        <v>5121.84470709173</v>
      </c>
      <c r="AI27930">
        <v>5122</v>
      </c>
      <c r="AJ27930">
        <v>5122</v>
      </c>
      <c r="AK27930" s="11" t="s">
        <v>432</v>
      </c>
      <c r="AL27930">
        <v>-34.831500507538301</v>
      </c>
      <c r="AM27930" s="11" t="s">
        <v>432</v>
      </c>
      <c r="AN27930">
        <v>9955.7360197867692</v>
      </c>
      <c r="AO27930">
        <v>852.99999999970896</v>
      </c>
      <c r="AP27930">
        <v>4792.5724647903999</v>
      </c>
      <c r="AQ27930">
        <v>3445.2977530189801</v>
      </c>
      <c r="AR27930">
        <v>6302.2937856622002</v>
      </c>
      <c r="AS27930" s="11" t="str">
        <f t="shared" si="436"/>
        <v>PA</v>
      </c>
    </row>
    <row r="27931" spans="1:45" x14ac:dyDescent="0.25">
      <c r="A27931">
        <v>27930</v>
      </c>
      <c r="B27931" s="11" t="s">
        <v>562</v>
      </c>
      <c r="C27931" s="1">
        <v>43978</v>
      </c>
      <c r="D27931">
        <v>2105.3254999999999</v>
      </c>
      <c r="E27931">
        <v>1990.4375</v>
      </c>
      <c r="F27931">
        <v>2231.5124999999998</v>
      </c>
      <c r="G27931">
        <v>662.38850000000002</v>
      </c>
      <c r="H27931">
        <v>635.5</v>
      </c>
      <c r="I27931">
        <v>689.5</v>
      </c>
      <c r="J27931">
        <v>586.322</v>
      </c>
      <c r="K27931">
        <v>562.5</v>
      </c>
      <c r="L27931">
        <v>610</v>
      </c>
      <c r="M27931">
        <v>240.32550000000001</v>
      </c>
      <c r="N27931">
        <v>202.5</v>
      </c>
      <c r="O27931">
        <v>284.51249999999999</v>
      </c>
      <c r="P27931">
        <v>75.289500000000004</v>
      </c>
      <c r="Q27931">
        <v>68.5</v>
      </c>
      <c r="R27931">
        <v>83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102</v>
      </c>
      <c r="Z27931">
        <v>102</v>
      </c>
      <c r="AA27931">
        <v>102</v>
      </c>
      <c r="AB27931">
        <v>5265</v>
      </c>
      <c r="AC27931">
        <v>5265</v>
      </c>
      <c r="AD27931">
        <v>5265</v>
      </c>
      <c r="AE27931">
        <v>67.559572285929804</v>
      </c>
      <c r="AF27931">
        <v>68</v>
      </c>
      <c r="AG27931">
        <v>68</v>
      </c>
      <c r="AH27931">
        <v>5189.4042793776598</v>
      </c>
      <c r="AI27931">
        <v>5189</v>
      </c>
      <c r="AJ27931">
        <v>5189</v>
      </c>
      <c r="AK27931" s="11" t="s">
        <v>432</v>
      </c>
      <c r="AL27931">
        <v>-34.660925985137098</v>
      </c>
      <c r="AM27931" s="11" t="s">
        <v>432</v>
      </c>
      <c r="AN27931">
        <v>10025.5866406732</v>
      </c>
      <c r="AO27931">
        <v>779.00000000021805</v>
      </c>
      <c r="AP27931">
        <v>4696.6709606189597</v>
      </c>
      <c r="AQ27931">
        <v>3364.91945663365</v>
      </c>
      <c r="AR27931">
        <v>6275.9506240451201</v>
      </c>
      <c r="AS27931" s="11" t="str">
        <f t="shared" si="436"/>
        <v>PA</v>
      </c>
    </row>
    <row r="27932" spans="1:45" x14ac:dyDescent="0.25">
      <c r="A27932">
        <v>27931</v>
      </c>
      <c r="B27932" s="11" t="s">
        <v>562</v>
      </c>
      <c r="C27932" s="1">
        <v>43979</v>
      </c>
      <c r="D27932">
        <v>2042.0815</v>
      </c>
      <c r="E27932">
        <v>1922.9875</v>
      </c>
      <c r="F27932">
        <v>2170.0500000000002</v>
      </c>
      <c r="G27932">
        <v>641.50400000000002</v>
      </c>
      <c r="H27932">
        <v>614.5</v>
      </c>
      <c r="I27932">
        <v>668.51250000000005</v>
      </c>
      <c r="J27932">
        <v>568.12900000000002</v>
      </c>
      <c r="K27932">
        <v>545.5</v>
      </c>
      <c r="L27932">
        <v>592.01250000000005</v>
      </c>
      <c r="M27932">
        <v>235.51900000000001</v>
      </c>
      <c r="N27932">
        <v>197.48750000000001</v>
      </c>
      <c r="O27932">
        <v>281.5</v>
      </c>
      <c r="P27932">
        <v>73.951499999999996</v>
      </c>
      <c r="Q27932">
        <v>67.5</v>
      </c>
      <c r="R27932">
        <v>81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108</v>
      </c>
      <c r="Z27932">
        <v>108</v>
      </c>
      <c r="AA27932">
        <v>108</v>
      </c>
      <c r="AB27932">
        <v>5373</v>
      </c>
      <c r="AC27932">
        <v>5373</v>
      </c>
      <c r="AD27932">
        <v>5373</v>
      </c>
      <c r="AE27932">
        <v>65.201397728340496</v>
      </c>
      <c r="AF27932">
        <v>65</v>
      </c>
      <c r="AG27932">
        <v>65</v>
      </c>
      <c r="AH27932">
        <v>5254.6056771060003</v>
      </c>
      <c r="AI27932">
        <v>5255</v>
      </c>
      <c r="AJ27932">
        <v>5255</v>
      </c>
      <c r="AK27932" s="11" t="s">
        <v>432</v>
      </c>
      <c r="AL27932">
        <v>-34.485459576235201</v>
      </c>
      <c r="AM27932" s="11" t="s">
        <v>433</v>
      </c>
      <c r="AN27932">
        <v>10147.4976869658</v>
      </c>
      <c r="AO27932">
        <v>663.00000000010198</v>
      </c>
      <c r="AP27932">
        <v>4613.4310978388303</v>
      </c>
      <c r="AQ27932">
        <v>3294.1580813380901</v>
      </c>
      <c r="AR27932">
        <v>6207.3055410535499</v>
      </c>
      <c r="AS27932" s="11" t="str">
        <f t="shared" si="436"/>
        <v>PA</v>
      </c>
    </row>
    <row r="27933" spans="1:45" x14ac:dyDescent="0.25">
      <c r="A27933">
        <v>27932</v>
      </c>
      <c r="B27933" s="11" t="s">
        <v>562</v>
      </c>
      <c r="C27933" s="1">
        <v>43980</v>
      </c>
      <c r="D27933">
        <v>1983.229</v>
      </c>
      <c r="E27933">
        <v>1867.95</v>
      </c>
      <c r="F27933">
        <v>2102.0124999999998</v>
      </c>
      <c r="G27933">
        <v>623.04700000000003</v>
      </c>
      <c r="H27933">
        <v>596.98749999999995</v>
      </c>
      <c r="I27933">
        <v>650.51250000000005</v>
      </c>
      <c r="J27933">
        <v>552.13900000000001</v>
      </c>
      <c r="K27933">
        <v>530.5</v>
      </c>
      <c r="L27933">
        <v>575.51250000000005</v>
      </c>
      <c r="M27933">
        <v>232.23599999999999</v>
      </c>
      <c r="N27933">
        <v>196</v>
      </c>
      <c r="O27933">
        <v>276.01249999999999</v>
      </c>
      <c r="P27933">
        <v>72.772000000000006</v>
      </c>
      <c r="Q27933">
        <v>66.5</v>
      </c>
      <c r="R27933">
        <v>8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91</v>
      </c>
      <c r="Z27933">
        <v>91</v>
      </c>
      <c r="AA27933">
        <v>91</v>
      </c>
      <c r="AB27933">
        <v>5464</v>
      </c>
      <c r="AC27933">
        <v>5464</v>
      </c>
      <c r="AD27933">
        <v>5464</v>
      </c>
      <c r="AE27933">
        <v>63.068321820349396</v>
      </c>
      <c r="AF27933">
        <v>63</v>
      </c>
      <c r="AG27933">
        <v>63</v>
      </c>
      <c r="AH27933">
        <v>5317.6739989263497</v>
      </c>
      <c r="AI27933">
        <v>5318</v>
      </c>
      <c r="AJ27933">
        <v>5318</v>
      </c>
      <c r="AK27933" s="11" t="s">
        <v>433</v>
      </c>
      <c r="AL27933">
        <v>-34.485459576235201</v>
      </c>
      <c r="AM27933" s="11" t="s">
        <v>433</v>
      </c>
      <c r="AN27933">
        <v>10269.4087332585</v>
      </c>
      <c r="AO27933">
        <v>763.99999999970896</v>
      </c>
      <c r="AP27933">
        <v>4533.0571894048198</v>
      </c>
      <c r="AQ27933">
        <v>3223.9741585049301</v>
      </c>
      <c r="AR27933">
        <v>6128.9457577986605</v>
      </c>
      <c r="AS27933" s="11" t="str">
        <f t="shared" si="436"/>
        <v>PA</v>
      </c>
    </row>
    <row r="27934" spans="1:45" x14ac:dyDescent="0.25">
      <c r="A27934">
        <v>27933</v>
      </c>
      <c r="B27934" s="11" t="s">
        <v>562</v>
      </c>
      <c r="C27934" s="1">
        <v>43981</v>
      </c>
      <c r="D27934">
        <v>1931.6075000000001</v>
      </c>
      <c r="E27934">
        <v>1820.9875</v>
      </c>
      <c r="F27934">
        <v>2050.0250000000001</v>
      </c>
      <c r="G27934">
        <v>605.72649999999999</v>
      </c>
      <c r="H27934">
        <v>579.5</v>
      </c>
      <c r="I27934">
        <v>631</v>
      </c>
      <c r="J27934">
        <v>537.31200000000001</v>
      </c>
      <c r="K27934">
        <v>516.5</v>
      </c>
      <c r="L27934">
        <v>558.51250000000005</v>
      </c>
      <c r="M27934">
        <v>226.505</v>
      </c>
      <c r="N27934">
        <v>189.48750000000001</v>
      </c>
      <c r="O27934">
        <v>268.51249999999999</v>
      </c>
      <c r="P27934">
        <v>71.093500000000006</v>
      </c>
      <c r="Q27934">
        <v>65</v>
      </c>
      <c r="R27934">
        <v>78.012500000000003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73</v>
      </c>
      <c r="Z27934">
        <v>73</v>
      </c>
      <c r="AA27934">
        <v>73</v>
      </c>
      <c r="AB27934">
        <v>5537</v>
      </c>
      <c r="AC27934">
        <v>5537</v>
      </c>
      <c r="AD27934">
        <v>5537</v>
      </c>
      <c r="AE27934">
        <v>61.184700391730097</v>
      </c>
      <c r="AF27934">
        <v>61</v>
      </c>
      <c r="AG27934">
        <v>61</v>
      </c>
      <c r="AH27934">
        <v>5378.8586993180797</v>
      </c>
      <c r="AI27934">
        <v>5379</v>
      </c>
      <c r="AJ27934">
        <v>5379</v>
      </c>
      <c r="AK27934" s="11" t="s">
        <v>433</v>
      </c>
      <c r="AL27934">
        <v>-34.485459576235201</v>
      </c>
      <c r="AM27934" s="11" t="s">
        <v>433</v>
      </c>
      <c r="AN27934">
        <v>10391.319779551201</v>
      </c>
      <c r="AO27934">
        <v>713.00000000049499</v>
      </c>
      <c r="AP27934">
        <v>4454.4663764995803</v>
      </c>
      <c r="AQ27934">
        <v>3143.4238716642799</v>
      </c>
      <c r="AR27934">
        <v>6099.8373259780901</v>
      </c>
      <c r="AS27934" s="11" t="str">
        <f t="shared" si="436"/>
        <v>PA</v>
      </c>
    </row>
    <row r="27935" spans="1:45" x14ac:dyDescent="0.25">
      <c r="A27935">
        <v>27934</v>
      </c>
      <c r="B27935" s="11" t="s">
        <v>562</v>
      </c>
      <c r="C27935" s="1">
        <v>43982</v>
      </c>
      <c r="D27935">
        <v>1892.913</v>
      </c>
      <c r="E27935">
        <v>1778.9749999999999</v>
      </c>
      <c r="F27935">
        <v>2007.5</v>
      </c>
      <c r="G27935">
        <v>590.80999999999995</v>
      </c>
      <c r="H27935">
        <v>565.98749999999995</v>
      </c>
      <c r="I27935">
        <v>616</v>
      </c>
      <c r="J27935">
        <v>524.96849999999995</v>
      </c>
      <c r="K27935">
        <v>505.5</v>
      </c>
      <c r="L27935">
        <v>546.51250000000005</v>
      </c>
      <c r="M27935">
        <v>229.12549999999999</v>
      </c>
      <c r="N27935">
        <v>193.96250000000001</v>
      </c>
      <c r="O27935">
        <v>273.5</v>
      </c>
      <c r="P27935">
        <v>70.688500000000005</v>
      </c>
      <c r="Q27935">
        <v>64.5</v>
      </c>
      <c r="R27935">
        <v>77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18</v>
      </c>
      <c r="Z27935">
        <v>18</v>
      </c>
      <c r="AA27935">
        <v>18</v>
      </c>
      <c r="AB27935">
        <v>5555</v>
      </c>
      <c r="AC27935">
        <v>5555</v>
      </c>
      <c r="AD27935">
        <v>5555</v>
      </c>
      <c r="AE27935">
        <v>59.572308865120199</v>
      </c>
      <c r="AF27935">
        <v>60</v>
      </c>
      <c r="AG27935">
        <v>60</v>
      </c>
      <c r="AH27935">
        <v>5438.4310081832</v>
      </c>
      <c r="AI27935">
        <v>5438</v>
      </c>
      <c r="AJ27935">
        <v>5438</v>
      </c>
      <c r="AK27935" s="11" t="s">
        <v>433</v>
      </c>
      <c r="AL27935">
        <v>-34.485459576235201</v>
      </c>
      <c r="AM27935" s="11" t="s">
        <v>433</v>
      </c>
      <c r="AN27935">
        <v>10513.230825843801</v>
      </c>
      <c r="AO27935">
        <v>431.99999999938899</v>
      </c>
      <c r="AP27935">
        <v>4381.59484628272</v>
      </c>
      <c r="AQ27935">
        <v>3087.7440688945399</v>
      </c>
      <c r="AR27935">
        <v>6021.9050510719899</v>
      </c>
      <c r="AS27935" s="11" t="str">
        <f t="shared" si="436"/>
        <v>PA</v>
      </c>
    </row>
    <row r="27936" spans="1:45" x14ac:dyDescent="0.25">
      <c r="A27936">
        <v>27935</v>
      </c>
      <c r="B27936" s="11" t="s">
        <v>562</v>
      </c>
      <c r="C27936" s="1">
        <v>43983</v>
      </c>
      <c r="D27936">
        <v>1855.586</v>
      </c>
      <c r="E27936">
        <v>1752.9875</v>
      </c>
      <c r="F27936">
        <v>1973.0250000000001</v>
      </c>
      <c r="G27936">
        <v>576.71950000000004</v>
      </c>
      <c r="H27936">
        <v>552.48749999999995</v>
      </c>
      <c r="I27936">
        <v>602</v>
      </c>
      <c r="J27936">
        <v>513.03700000000003</v>
      </c>
      <c r="K27936">
        <v>492.48750000000001</v>
      </c>
      <c r="L27936">
        <v>534.5</v>
      </c>
      <c r="M27936">
        <v>225.1695</v>
      </c>
      <c r="N27936">
        <v>188.98750000000001</v>
      </c>
      <c r="O27936">
        <v>269.51249999999999</v>
      </c>
      <c r="P27936">
        <v>69.635499999999993</v>
      </c>
      <c r="Q27936">
        <v>63.987499999999997</v>
      </c>
      <c r="R27936">
        <v>76.012500000000003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12</v>
      </c>
      <c r="Z27936">
        <v>12</v>
      </c>
      <c r="AA27936">
        <v>12</v>
      </c>
      <c r="AB27936">
        <v>5567</v>
      </c>
      <c r="AC27936">
        <v>5567</v>
      </c>
      <c r="AD27936">
        <v>5567</v>
      </c>
      <c r="AE27936">
        <v>58.2517394145098</v>
      </c>
      <c r="AF27936">
        <v>58</v>
      </c>
      <c r="AG27936">
        <v>58</v>
      </c>
      <c r="AH27936">
        <v>5496.6827475977097</v>
      </c>
      <c r="AI27936">
        <v>5497</v>
      </c>
      <c r="AJ27936">
        <v>5497</v>
      </c>
      <c r="AK27936" s="11" t="s">
        <v>433</v>
      </c>
      <c r="AL27936">
        <v>-34.485459576235201</v>
      </c>
      <c r="AM27936" s="11" t="s">
        <v>433</v>
      </c>
      <c r="AN27936">
        <v>10635.141872136501</v>
      </c>
      <c r="AO27936">
        <v>517.00000000049499</v>
      </c>
      <c r="AP27936">
        <v>4313.15246472122</v>
      </c>
      <c r="AQ27936">
        <v>3034.3635960454098</v>
      </c>
      <c r="AR27936">
        <v>5966.3807262559003</v>
      </c>
      <c r="AS27936" s="11" t="str">
        <f t="shared" si="436"/>
        <v>PA</v>
      </c>
    </row>
    <row r="27937" spans="1:45" x14ac:dyDescent="0.25">
      <c r="A27937">
        <v>27936</v>
      </c>
      <c r="B27937" s="11" t="s">
        <v>562</v>
      </c>
      <c r="C27937" s="1">
        <v>43984</v>
      </c>
      <c r="D27937">
        <v>1815.5065</v>
      </c>
      <c r="E27937">
        <v>1706.9749999999999</v>
      </c>
      <c r="F27937">
        <v>1929.5</v>
      </c>
      <c r="G27937">
        <v>563.31650000000002</v>
      </c>
      <c r="H27937">
        <v>537.5</v>
      </c>
      <c r="I27937">
        <v>591.5</v>
      </c>
      <c r="J27937">
        <v>501.70699999999999</v>
      </c>
      <c r="K27937">
        <v>478.98750000000001</v>
      </c>
      <c r="L27937">
        <v>524.51250000000005</v>
      </c>
      <c r="M27937">
        <v>216.57900000000001</v>
      </c>
      <c r="N27937">
        <v>160.5</v>
      </c>
      <c r="O27937">
        <v>276.5</v>
      </c>
      <c r="P27937">
        <v>67.415000000000006</v>
      </c>
      <c r="Q27937">
        <v>54.987499999999997</v>
      </c>
      <c r="R27937">
        <v>79.5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100</v>
      </c>
      <c r="Z27937">
        <v>100</v>
      </c>
      <c r="AA27937">
        <v>100</v>
      </c>
      <c r="AB27937">
        <v>5667</v>
      </c>
      <c r="AC27937">
        <v>5667</v>
      </c>
      <c r="AD27937">
        <v>5667</v>
      </c>
      <c r="AE27937">
        <v>57.237529829580097</v>
      </c>
      <c r="AF27937">
        <v>57</v>
      </c>
      <c r="AG27937">
        <v>57</v>
      </c>
      <c r="AH27937">
        <v>5553.9202774272899</v>
      </c>
      <c r="AI27937">
        <v>5554</v>
      </c>
      <c r="AJ27937">
        <v>5554</v>
      </c>
      <c r="AK27937" s="11" t="s">
        <v>433</v>
      </c>
      <c r="AL27937">
        <v>-34.485459576235201</v>
      </c>
      <c r="AM27937" s="11" t="s">
        <v>433</v>
      </c>
      <c r="AN27937">
        <v>10757.052918429201</v>
      </c>
      <c r="AO27937">
        <v>578.999999999593</v>
      </c>
      <c r="AP27937">
        <v>4247.6096023078499</v>
      </c>
      <c r="AQ27937">
        <v>2979.9236803062299</v>
      </c>
      <c r="AR27937">
        <v>5897.2470074493403</v>
      </c>
      <c r="AS27937" s="11" t="str">
        <f t="shared" si="436"/>
        <v>PA</v>
      </c>
    </row>
    <row r="27938" spans="1:45" x14ac:dyDescent="0.25">
      <c r="A27938">
        <v>27937</v>
      </c>
      <c r="B27938" s="11" t="s">
        <v>562</v>
      </c>
      <c r="C27938" s="1">
        <v>43985</v>
      </c>
      <c r="D27938">
        <v>1778.5340000000001</v>
      </c>
      <c r="E27938">
        <v>1648.9749999999999</v>
      </c>
      <c r="F27938">
        <v>1916.5250000000001</v>
      </c>
      <c r="G27938">
        <v>550.7595</v>
      </c>
      <c r="H27938">
        <v>518.98749999999995</v>
      </c>
      <c r="I27938">
        <v>584.51250000000005</v>
      </c>
      <c r="J27938">
        <v>490.89699999999999</v>
      </c>
      <c r="K27938">
        <v>462.5</v>
      </c>
      <c r="L27938">
        <v>520.5</v>
      </c>
      <c r="M27938">
        <v>211.67349999999999</v>
      </c>
      <c r="N27938">
        <v>158.48750000000001</v>
      </c>
      <c r="O27938">
        <v>272.01249999999999</v>
      </c>
      <c r="P27938">
        <v>66.343500000000006</v>
      </c>
      <c r="Q27938">
        <v>54.5</v>
      </c>
      <c r="R27938">
        <v>78.5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75</v>
      </c>
      <c r="Z27938">
        <v>75</v>
      </c>
      <c r="AA27938">
        <v>75</v>
      </c>
      <c r="AB27938">
        <v>5742</v>
      </c>
      <c r="AC27938">
        <v>5742</v>
      </c>
      <c r="AD27938">
        <v>5742</v>
      </c>
      <c r="AE27938">
        <v>56.336864546240598</v>
      </c>
      <c r="AF27938">
        <v>56</v>
      </c>
      <c r="AG27938">
        <v>56</v>
      </c>
      <c r="AH27938">
        <v>5610.2571419735305</v>
      </c>
      <c r="AI27938">
        <v>5610</v>
      </c>
      <c r="AJ27938">
        <v>5610</v>
      </c>
      <c r="AK27938" s="11" t="s">
        <v>433</v>
      </c>
      <c r="AL27938">
        <v>-34.485459576235201</v>
      </c>
      <c r="AM27938" s="11" t="s">
        <v>433</v>
      </c>
      <c r="AN27938">
        <v>10878.963964721799</v>
      </c>
      <c r="AO27938">
        <v>555.00000000030604</v>
      </c>
      <c r="AP27938">
        <v>4176.6735583954196</v>
      </c>
      <c r="AQ27938">
        <v>2926.86079552313</v>
      </c>
      <c r="AR27938">
        <v>5795.3486334215404</v>
      </c>
      <c r="AS27938" s="11" t="str">
        <f t="shared" si="436"/>
        <v>PA</v>
      </c>
    </row>
    <row r="27939" spans="1:45" x14ac:dyDescent="0.25">
      <c r="A27939">
        <v>27938</v>
      </c>
      <c r="B27939" s="11" t="s">
        <v>562</v>
      </c>
      <c r="C27939" s="1">
        <v>43986</v>
      </c>
      <c r="D27939">
        <v>1741.4945</v>
      </c>
      <c r="E27939">
        <v>1580.9749999999999</v>
      </c>
      <c r="F27939">
        <v>1901.6</v>
      </c>
      <c r="G27939">
        <v>538.5625</v>
      </c>
      <c r="H27939">
        <v>499.98750000000001</v>
      </c>
      <c r="I27939">
        <v>579.5</v>
      </c>
      <c r="J27939">
        <v>480.30650000000003</v>
      </c>
      <c r="K27939">
        <v>444.48750000000001</v>
      </c>
      <c r="L27939">
        <v>518.01250000000005</v>
      </c>
      <c r="M27939">
        <v>206.39400000000001</v>
      </c>
      <c r="N27939">
        <v>151.97499999999999</v>
      </c>
      <c r="O27939">
        <v>269.52499999999998</v>
      </c>
      <c r="P27939">
        <v>64.929000000000002</v>
      </c>
      <c r="Q27939">
        <v>53.487499999999997</v>
      </c>
      <c r="R27939">
        <v>78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90</v>
      </c>
      <c r="Z27939">
        <v>90</v>
      </c>
      <c r="AA27939">
        <v>90</v>
      </c>
      <c r="AB27939">
        <v>5832</v>
      </c>
      <c r="AC27939">
        <v>5832</v>
      </c>
      <c r="AD27939">
        <v>5832</v>
      </c>
      <c r="AE27939">
        <v>55.450371746479497</v>
      </c>
      <c r="AF27939">
        <v>55</v>
      </c>
      <c r="AG27939">
        <v>55</v>
      </c>
      <c r="AH27939">
        <v>5665.70751372001</v>
      </c>
      <c r="AI27939">
        <v>5666</v>
      </c>
      <c r="AJ27939">
        <v>5666</v>
      </c>
      <c r="AK27939" s="11" t="s">
        <v>433</v>
      </c>
      <c r="AL27939">
        <v>-34.485459576235201</v>
      </c>
      <c r="AM27939" s="11" t="s">
        <v>433</v>
      </c>
      <c r="AN27939">
        <v>11000.875011014499</v>
      </c>
      <c r="AO27939">
        <v>555.00000000011596</v>
      </c>
      <c r="AP27939">
        <v>4099.6189356449904</v>
      </c>
      <c r="AQ27939">
        <v>2865.0202756347098</v>
      </c>
      <c r="AR27939">
        <v>5678.2620936466401</v>
      </c>
      <c r="AS27939" s="11" t="str">
        <f t="shared" si="436"/>
        <v>PA</v>
      </c>
    </row>
    <row r="27940" spans="1:45" x14ac:dyDescent="0.25">
      <c r="A27940">
        <v>27939</v>
      </c>
      <c r="B27940" s="11" t="s">
        <v>562</v>
      </c>
      <c r="C27940" s="1">
        <v>43987</v>
      </c>
      <c r="D27940">
        <v>1704.645</v>
      </c>
      <c r="E27940">
        <v>1504.4875</v>
      </c>
      <c r="F27940">
        <v>1912</v>
      </c>
      <c r="G27940">
        <v>526.31949999999995</v>
      </c>
      <c r="H27940">
        <v>474.5</v>
      </c>
      <c r="I27940">
        <v>581.03750000000002</v>
      </c>
      <c r="J27940">
        <v>469.6515</v>
      </c>
      <c r="K27940">
        <v>423</v>
      </c>
      <c r="L27940">
        <v>519.51250000000005</v>
      </c>
      <c r="M27940">
        <v>202.477</v>
      </c>
      <c r="N27940">
        <v>146.48750000000001</v>
      </c>
      <c r="O27940">
        <v>264.03750000000002</v>
      </c>
      <c r="P27940">
        <v>63.387500000000003</v>
      </c>
      <c r="Q27940">
        <v>49</v>
      </c>
      <c r="R27940">
        <v>79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66</v>
      </c>
      <c r="Z27940">
        <v>66</v>
      </c>
      <c r="AA27940">
        <v>66</v>
      </c>
      <c r="AB27940">
        <v>5898</v>
      </c>
      <c r="AC27940">
        <v>5898</v>
      </c>
      <c r="AD27940">
        <v>5898</v>
      </c>
      <c r="AE27940">
        <v>54.577828418179699</v>
      </c>
      <c r="AF27940">
        <v>55</v>
      </c>
      <c r="AG27940">
        <v>55</v>
      </c>
      <c r="AH27940">
        <v>5720.2853421381897</v>
      </c>
      <c r="AI27940">
        <v>5720</v>
      </c>
      <c r="AJ27940">
        <v>5720</v>
      </c>
      <c r="AK27940" s="11" t="s">
        <v>433</v>
      </c>
      <c r="AL27940">
        <v>-34.485459576235201</v>
      </c>
      <c r="AM27940" s="11" t="s">
        <v>433</v>
      </c>
      <c r="AN27940">
        <v>11122.786057307199</v>
      </c>
      <c r="AO27940">
        <v>479.99999999956299</v>
      </c>
      <c r="AP27940">
        <v>4026.5801479619599</v>
      </c>
      <c r="AQ27940">
        <v>2789.6232759725299</v>
      </c>
      <c r="AR27940">
        <v>5584.7903007261402</v>
      </c>
      <c r="AS27940" s="11" t="str">
        <f t="shared" si="436"/>
        <v>PA</v>
      </c>
    </row>
    <row r="27941" spans="1:45" x14ac:dyDescent="0.25">
      <c r="A27941">
        <v>27940</v>
      </c>
      <c r="B27941" s="11" t="s">
        <v>562</v>
      </c>
      <c r="C27941" s="1">
        <v>43988</v>
      </c>
      <c r="D27941">
        <v>1667.5005000000001</v>
      </c>
      <c r="E27941">
        <v>1415.425</v>
      </c>
      <c r="F27941">
        <v>1925.0250000000001</v>
      </c>
      <c r="G27941">
        <v>513.71749999999997</v>
      </c>
      <c r="H27941">
        <v>452.48750000000001</v>
      </c>
      <c r="I27941">
        <v>579.02499999999998</v>
      </c>
      <c r="J27941">
        <v>458.50049999999999</v>
      </c>
      <c r="K27941">
        <v>400</v>
      </c>
      <c r="L27941">
        <v>521.02499999999998</v>
      </c>
      <c r="M27941">
        <v>197.11250000000001</v>
      </c>
      <c r="N27941">
        <v>137.98750000000001</v>
      </c>
      <c r="O27941">
        <v>261.02499999999998</v>
      </c>
      <c r="P27941">
        <v>61.970999999999997</v>
      </c>
      <c r="Q27941">
        <v>46.5</v>
      </c>
      <c r="R27941">
        <v>79.012500000000003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33</v>
      </c>
      <c r="Z27941">
        <v>33</v>
      </c>
      <c r="AA27941">
        <v>33</v>
      </c>
      <c r="AB27941">
        <v>5931</v>
      </c>
      <c r="AC27941">
        <v>5931</v>
      </c>
      <c r="AD27941">
        <v>5931</v>
      </c>
      <c r="AE27941">
        <v>53.719015058420197</v>
      </c>
      <c r="AF27941">
        <v>54</v>
      </c>
      <c r="AG27941">
        <v>54</v>
      </c>
      <c r="AH27941">
        <v>5774.0043571966098</v>
      </c>
      <c r="AI27941">
        <v>5774</v>
      </c>
      <c r="AJ27941">
        <v>5774</v>
      </c>
      <c r="AK27941" s="11" t="s">
        <v>433</v>
      </c>
      <c r="AL27941">
        <v>-34.485459576235201</v>
      </c>
      <c r="AM27941" s="11" t="s">
        <v>433</v>
      </c>
      <c r="AN27941">
        <v>11244.697103599799</v>
      </c>
      <c r="AO27941">
        <v>690.00000000042201</v>
      </c>
      <c r="AP27941">
        <v>3957.2227931591301</v>
      </c>
      <c r="AQ27941">
        <v>2716.1204407319901</v>
      </c>
      <c r="AR27941">
        <v>5503.9636301855098</v>
      </c>
      <c r="AS27941" s="11" t="str">
        <f t="shared" si="436"/>
        <v>PA</v>
      </c>
    </row>
    <row r="27942" spans="1:45" x14ac:dyDescent="0.25">
      <c r="A27942">
        <v>27941</v>
      </c>
      <c r="B27942" s="11" t="s">
        <v>562</v>
      </c>
      <c r="C27942" s="1">
        <v>43989</v>
      </c>
      <c r="D27942">
        <v>1625.3575000000001</v>
      </c>
      <c r="E27942">
        <v>1341.4749999999999</v>
      </c>
      <c r="F27942">
        <v>1927.0875000000001</v>
      </c>
      <c r="G27942">
        <v>500.976</v>
      </c>
      <c r="H27942">
        <v>427.48750000000001</v>
      </c>
      <c r="I27942">
        <v>585.02499999999998</v>
      </c>
      <c r="J27942">
        <v>447.11849999999998</v>
      </c>
      <c r="K27942">
        <v>375.98750000000001</v>
      </c>
      <c r="L27942">
        <v>524.0625</v>
      </c>
      <c r="M27942">
        <v>192.66149999999999</v>
      </c>
      <c r="N27942">
        <v>131.98750000000001</v>
      </c>
      <c r="O27942">
        <v>260</v>
      </c>
      <c r="P27942">
        <v>60.409500000000001</v>
      </c>
      <c r="Q27942">
        <v>44</v>
      </c>
      <c r="R27942">
        <v>78.512500000000003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52.347422099017798</v>
      </c>
      <c r="Z27942">
        <v>43</v>
      </c>
      <c r="AA27942">
        <v>62.407111368541102</v>
      </c>
      <c r="AB27942">
        <v>5826.35177929563</v>
      </c>
      <c r="AC27942">
        <v>5817</v>
      </c>
      <c r="AD27942">
        <v>5836.4114685651502</v>
      </c>
      <c r="AE27942">
        <v>52.347422099017798</v>
      </c>
      <c r="AF27942">
        <v>43</v>
      </c>
      <c r="AG27942">
        <v>62</v>
      </c>
      <c r="AH27942">
        <v>5826.35177929563</v>
      </c>
      <c r="AI27942">
        <v>5817</v>
      </c>
      <c r="AJ27942">
        <v>5836</v>
      </c>
      <c r="AK27942" s="11" t="s">
        <v>433</v>
      </c>
      <c r="AL27942">
        <v>-34.485459576235201</v>
      </c>
      <c r="AM27942" s="11" t="s">
        <v>433</v>
      </c>
      <c r="AN27942">
        <v>11366.6081498925</v>
      </c>
      <c r="AP27942">
        <v>3887.9415036452501</v>
      </c>
      <c r="AQ27942">
        <v>2663.0388023636301</v>
      </c>
      <c r="AR27942">
        <v>5450.1151909621904</v>
      </c>
      <c r="AS27942" s="11" t="str">
        <f t="shared" si="436"/>
        <v>PA</v>
      </c>
    </row>
    <row r="27943" spans="1:45" x14ac:dyDescent="0.25">
      <c r="A27943">
        <v>27942</v>
      </c>
      <c r="B27943" s="11" t="s">
        <v>562</v>
      </c>
      <c r="C27943" s="1">
        <v>43990</v>
      </c>
      <c r="D27943">
        <v>1584.9265</v>
      </c>
      <c r="E27943">
        <v>1258.9749999999999</v>
      </c>
      <c r="F27943">
        <v>1921.55</v>
      </c>
      <c r="G27943">
        <v>489.49799999999999</v>
      </c>
      <c r="H27943">
        <v>408.47500000000002</v>
      </c>
      <c r="I27943">
        <v>580.5</v>
      </c>
      <c r="J27943">
        <v>436.88249999999999</v>
      </c>
      <c r="K27943">
        <v>362.98750000000001</v>
      </c>
      <c r="L27943">
        <v>523.51250000000005</v>
      </c>
      <c r="M27943">
        <v>189.20349999999999</v>
      </c>
      <c r="N27943">
        <v>128.97499999999999</v>
      </c>
      <c r="O27943">
        <v>258.52499999999998</v>
      </c>
      <c r="P27943">
        <v>58.960999999999999</v>
      </c>
      <c r="Q27943">
        <v>42.987499999999997</v>
      </c>
      <c r="R27943">
        <v>77.012500000000003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51.1227519618188</v>
      </c>
      <c r="Z27943">
        <v>41</v>
      </c>
      <c r="AA27943">
        <v>61.688693641004598</v>
      </c>
      <c r="AB27943">
        <v>5877.4745312574496</v>
      </c>
      <c r="AC27943">
        <v>5858</v>
      </c>
      <c r="AD27943">
        <v>5897.8048428748498</v>
      </c>
      <c r="AE27943">
        <v>51.1227519618188</v>
      </c>
      <c r="AF27943">
        <v>41</v>
      </c>
      <c r="AG27943">
        <v>62</v>
      </c>
      <c r="AH27943">
        <v>5877.4745312574496</v>
      </c>
      <c r="AI27943">
        <v>5858</v>
      </c>
      <c r="AJ27943">
        <v>5898</v>
      </c>
      <c r="AK27943" s="11" t="s">
        <v>433</v>
      </c>
      <c r="AL27943">
        <v>-34.485459576235201</v>
      </c>
      <c r="AM27943" s="11" t="s">
        <v>433</v>
      </c>
      <c r="AN27943">
        <v>11488.5191961851</v>
      </c>
      <c r="AP27943">
        <v>3819.1411221066201</v>
      </c>
      <c r="AQ27943">
        <v>2604.72536597308</v>
      </c>
      <c r="AR27943">
        <v>5399.81233760943</v>
      </c>
      <c r="AS27943" s="11" t="str">
        <f t="shared" si="436"/>
        <v>PA</v>
      </c>
    </row>
    <row r="27944" spans="1:45" x14ac:dyDescent="0.25">
      <c r="A27944">
        <v>27943</v>
      </c>
      <c r="B27944" s="11" t="s">
        <v>562</v>
      </c>
      <c r="C27944" s="1">
        <v>43991</v>
      </c>
      <c r="D27944">
        <v>1547.9195</v>
      </c>
      <c r="E27944">
        <v>1212.95</v>
      </c>
      <c r="F27944">
        <v>1911.0374999999999</v>
      </c>
      <c r="G27944">
        <v>478.404</v>
      </c>
      <c r="H27944">
        <v>392</v>
      </c>
      <c r="I27944">
        <v>577.02499999999998</v>
      </c>
      <c r="J27944">
        <v>426.94</v>
      </c>
      <c r="K27944">
        <v>347.5</v>
      </c>
      <c r="L27944">
        <v>520.5</v>
      </c>
      <c r="M27944">
        <v>184.36699999999999</v>
      </c>
      <c r="N27944">
        <v>121</v>
      </c>
      <c r="O27944">
        <v>255</v>
      </c>
      <c r="P27944">
        <v>57.3155</v>
      </c>
      <c r="Q27944">
        <v>41</v>
      </c>
      <c r="R27944">
        <v>77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49.941182571400397</v>
      </c>
      <c r="Z27944">
        <v>40</v>
      </c>
      <c r="AA27944">
        <v>61.293371765541401</v>
      </c>
      <c r="AB27944">
        <v>5927.4157138288501</v>
      </c>
      <c r="AC27944">
        <v>5898</v>
      </c>
      <c r="AD27944">
        <v>5959.0915876419103</v>
      </c>
      <c r="AE27944">
        <v>49.941182571400397</v>
      </c>
      <c r="AF27944">
        <v>40</v>
      </c>
      <c r="AG27944">
        <v>61</v>
      </c>
      <c r="AH27944">
        <v>5927.4157138288501</v>
      </c>
      <c r="AI27944">
        <v>5898</v>
      </c>
      <c r="AJ27944">
        <v>5959</v>
      </c>
      <c r="AK27944" s="11" t="s">
        <v>433</v>
      </c>
      <c r="AL27944">
        <v>-34.485459576235201</v>
      </c>
      <c r="AM27944" s="11" t="s">
        <v>433</v>
      </c>
      <c r="AN27944">
        <v>11610.4302424778</v>
      </c>
      <c r="AP27944">
        <v>3751.1602462928699</v>
      </c>
      <c r="AQ27944">
        <v>2552.0547332016699</v>
      </c>
      <c r="AR27944">
        <v>5265.81327944444</v>
      </c>
      <c r="AS27944" s="11" t="str">
        <f t="shared" si="436"/>
        <v>PA</v>
      </c>
    </row>
    <row r="27945" spans="1:45" x14ac:dyDescent="0.25">
      <c r="A27945">
        <v>27944</v>
      </c>
      <c r="B27945" s="11" t="s">
        <v>562</v>
      </c>
      <c r="C27945" s="1">
        <v>43992</v>
      </c>
      <c r="D27945">
        <v>1510.664</v>
      </c>
      <c r="E27945">
        <v>1178.1624999999999</v>
      </c>
      <c r="F27945">
        <v>1893.5125</v>
      </c>
      <c r="G27945">
        <v>467.73750000000001</v>
      </c>
      <c r="H27945">
        <v>378.97500000000002</v>
      </c>
      <c r="I27945">
        <v>573.01250000000005</v>
      </c>
      <c r="J27945">
        <v>417.363</v>
      </c>
      <c r="K27945">
        <v>331.96249999999998</v>
      </c>
      <c r="L27945">
        <v>515.51250000000005</v>
      </c>
      <c r="M27945">
        <v>178.43700000000001</v>
      </c>
      <c r="N27945">
        <v>116.9875</v>
      </c>
      <c r="O27945">
        <v>254</v>
      </c>
      <c r="P27945">
        <v>56.201999999999998</v>
      </c>
      <c r="Q27945">
        <v>39</v>
      </c>
      <c r="R27945">
        <v>76.5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48.780839676603101</v>
      </c>
      <c r="Z27945">
        <v>38</v>
      </c>
      <c r="AA27945">
        <v>60.7151897384067</v>
      </c>
      <c r="AB27945">
        <v>5976.1965535054496</v>
      </c>
      <c r="AC27945">
        <v>5937</v>
      </c>
      <c r="AD27945">
        <v>6019.7867912641896</v>
      </c>
      <c r="AE27945">
        <v>48.780839676603101</v>
      </c>
      <c r="AF27945">
        <v>38</v>
      </c>
      <c r="AG27945">
        <v>61</v>
      </c>
      <c r="AH27945">
        <v>5976.1965535054496</v>
      </c>
      <c r="AI27945">
        <v>5937</v>
      </c>
      <c r="AJ27945">
        <v>6020</v>
      </c>
      <c r="AK27945" s="11" t="s">
        <v>433</v>
      </c>
      <c r="AL27945">
        <v>-34.371248573932498</v>
      </c>
      <c r="AM27945" s="11" t="s">
        <v>433</v>
      </c>
      <c r="AN27945">
        <v>11732.3412887705</v>
      </c>
      <c r="AP27945">
        <v>3680.0853079438002</v>
      </c>
      <c r="AQ27945">
        <v>2496.6332301899301</v>
      </c>
      <c r="AR27945">
        <v>5162.9611344899504</v>
      </c>
      <c r="AS27945" s="11" t="str">
        <f t="shared" si="436"/>
        <v>PA</v>
      </c>
    </row>
    <row r="27946" spans="1:45" x14ac:dyDescent="0.25">
      <c r="A27946">
        <v>27945</v>
      </c>
      <c r="B27946" s="11" t="s">
        <v>562</v>
      </c>
      <c r="C27946" s="1">
        <v>43993</v>
      </c>
      <c r="D27946">
        <v>1476.0084999999999</v>
      </c>
      <c r="E27946">
        <v>1121.4375</v>
      </c>
      <c r="F27946">
        <v>1880.1</v>
      </c>
      <c r="G27946">
        <v>457.2115</v>
      </c>
      <c r="H27946">
        <v>362.95</v>
      </c>
      <c r="I27946">
        <v>567.51250000000005</v>
      </c>
      <c r="J27946">
        <v>407.81200000000001</v>
      </c>
      <c r="K27946">
        <v>317.95</v>
      </c>
      <c r="L27946">
        <v>511</v>
      </c>
      <c r="M27946">
        <v>175.79499999999999</v>
      </c>
      <c r="N27946">
        <v>112.97499999999999</v>
      </c>
      <c r="O27946">
        <v>253.52500000000001</v>
      </c>
      <c r="P27946">
        <v>55.029000000000003</v>
      </c>
      <c r="Q27946">
        <v>37.5</v>
      </c>
      <c r="R27946">
        <v>75.5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47.619772088935598</v>
      </c>
      <c r="Z27946">
        <v>36</v>
      </c>
      <c r="AA27946">
        <v>60.330644193514999</v>
      </c>
      <c r="AB27946">
        <v>6023.81632559439</v>
      </c>
      <c r="AC27946">
        <v>5972</v>
      </c>
      <c r="AD27946">
        <v>6080.5404859070604</v>
      </c>
      <c r="AE27946">
        <v>47.619772088935598</v>
      </c>
      <c r="AF27946">
        <v>36</v>
      </c>
      <c r="AG27946">
        <v>60</v>
      </c>
      <c r="AH27946">
        <v>6023.81632559439</v>
      </c>
      <c r="AI27946">
        <v>5972</v>
      </c>
      <c r="AJ27946">
        <v>6081</v>
      </c>
      <c r="AK27946" s="11" t="s">
        <v>433</v>
      </c>
      <c r="AL27946">
        <v>-34.253334410180997</v>
      </c>
      <c r="AM27946" s="11" t="s">
        <v>433</v>
      </c>
      <c r="AN27946">
        <v>11854.2523350631</v>
      </c>
      <c r="AP27946">
        <v>3606.29070401946</v>
      </c>
      <c r="AQ27946">
        <v>2443.93247591518</v>
      </c>
      <c r="AR27946">
        <v>5080.1086552981296</v>
      </c>
      <c r="AS27946" s="11" t="str">
        <f t="shared" si="436"/>
        <v>PA</v>
      </c>
    </row>
    <row r="27947" spans="1:45" x14ac:dyDescent="0.25">
      <c r="A27947">
        <v>27946</v>
      </c>
      <c r="B27947" s="11" t="s">
        <v>562</v>
      </c>
      <c r="C27947" s="1">
        <v>43994</v>
      </c>
      <c r="D27947">
        <v>1441.5229999999999</v>
      </c>
      <c r="E27947">
        <v>1074.8</v>
      </c>
      <c r="F27947">
        <v>1865.0625</v>
      </c>
      <c r="G27947">
        <v>447.34500000000003</v>
      </c>
      <c r="H27947">
        <v>345.47500000000002</v>
      </c>
      <c r="I27947">
        <v>566.54999999999995</v>
      </c>
      <c r="J27947">
        <v>398.95049999999998</v>
      </c>
      <c r="K27947">
        <v>302.97500000000002</v>
      </c>
      <c r="L27947">
        <v>507.5625</v>
      </c>
      <c r="M27947">
        <v>171.2955</v>
      </c>
      <c r="N27947">
        <v>109</v>
      </c>
      <c r="O27947">
        <v>249.03749999999999</v>
      </c>
      <c r="P27947">
        <v>53.844999999999999</v>
      </c>
      <c r="Q27947">
        <v>35</v>
      </c>
      <c r="R27947">
        <v>75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46.464250494391599</v>
      </c>
      <c r="Z27947">
        <v>35</v>
      </c>
      <c r="AA27947">
        <v>60.466514980199499</v>
      </c>
      <c r="AB27947">
        <v>6070.2805760887804</v>
      </c>
      <c r="AC27947">
        <v>6007</v>
      </c>
      <c r="AD27947">
        <v>6138.6287617365597</v>
      </c>
      <c r="AE27947">
        <v>46.464250494391599</v>
      </c>
      <c r="AF27947">
        <v>35</v>
      </c>
      <c r="AG27947">
        <v>60</v>
      </c>
      <c r="AH27947">
        <v>6070.2805760887804</v>
      </c>
      <c r="AI27947">
        <v>6007</v>
      </c>
      <c r="AJ27947">
        <v>6139</v>
      </c>
      <c r="AK27947" s="11" t="s">
        <v>433</v>
      </c>
      <c r="AL27947">
        <v>-34.131898128916703</v>
      </c>
      <c r="AM27947" s="11" t="s">
        <v>433</v>
      </c>
      <c r="AN27947">
        <v>11976.1633813558</v>
      </c>
      <c r="AP27947">
        <v>3530.3782001616801</v>
      </c>
      <c r="AQ27947">
        <v>2391.9407739210901</v>
      </c>
      <c r="AR27947">
        <v>5027.4089133154603</v>
      </c>
      <c r="AS27947" s="11" t="str">
        <f t="shared" si="436"/>
        <v>PA</v>
      </c>
    </row>
    <row r="27948" spans="1:45" x14ac:dyDescent="0.25">
      <c r="A27948">
        <v>27947</v>
      </c>
      <c r="B27948" s="11" t="s">
        <v>562</v>
      </c>
      <c r="C27948" s="1">
        <v>43995</v>
      </c>
      <c r="D27948">
        <v>1409.893</v>
      </c>
      <c r="E27948">
        <v>1034.25</v>
      </c>
      <c r="F27948">
        <v>1841.1875</v>
      </c>
      <c r="G27948">
        <v>437.649</v>
      </c>
      <c r="H27948">
        <v>327.98750000000001</v>
      </c>
      <c r="I27948">
        <v>566.02499999999998</v>
      </c>
      <c r="J27948">
        <v>390.20650000000001</v>
      </c>
      <c r="K27948">
        <v>287.98750000000001</v>
      </c>
      <c r="L27948">
        <v>509.52499999999998</v>
      </c>
      <c r="M27948">
        <v>168.55250000000001</v>
      </c>
      <c r="N27948">
        <v>101</v>
      </c>
      <c r="O27948">
        <v>242.5</v>
      </c>
      <c r="P27948">
        <v>52.4435</v>
      </c>
      <c r="Q27948">
        <v>34.487499999999997</v>
      </c>
      <c r="R27948">
        <v>74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45.338040348848303</v>
      </c>
      <c r="Z27948">
        <v>33</v>
      </c>
      <c r="AA27948">
        <v>59.687493768973397</v>
      </c>
      <c r="AB27948">
        <v>6115.6186164376204</v>
      </c>
      <c r="AC27948">
        <v>6040</v>
      </c>
      <c r="AD27948">
        <v>6197.2514755374596</v>
      </c>
      <c r="AE27948">
        <v>45.338040348848303</v>
      </c>
      <c r="AF27948">
        <v>33</v>
      </c>
      <c r="AG27948">
        <v>60</v>
      </c>
      <c r="AH27948">
        <v>6115.6186164376204</v>
      </c>
      <c r="AI27948">
        <v>6040</v>
      </c>
      <c r="AJ27948">
        <v>6197</v>
      </c>
      <c r="AK27948" s="11" t="s">
        <v>433</v>
      </c>
      <c r="AL27948">
        <v>-34.007126977163999</v>
      </c>
      <c r="AM27948" s="11" t="s">
        <v>433</v>
      </c>
      <c r="AN27948">
        <v>12098.0744276485</v>
      </c>
      <c r="AP27948">
        <v>3451.84993768495</v>
      </c>
      <c r="AQ27948">
        <v>2332.47177102142</v>
      </c>
      <c r="AR27948">
        <v>4946.42805688097</v>
      </c>
      <c r="AS27948" s="11" t="str">
        <f t="shared" si="436"/>
        <v>PA</v>
      </c>
    </row>
    <row r="27949" spans="1:45" x14ac:dyDescent="0.25">
      <c r="A27949">
        <v>27948</v>
      </c>
      <c r="B27949" s="11" t="s">
        <v>562</v>
      </c>
      <c r="C27949" s="1">
        <v>43996</v>
      </c>
      <c r="D27949">
        <v>1379.723</v>
      </c>
      <c r="E27949">
        <v>975.41250000000002</v>
      </c>
      <c r="F27949">
        <v>1834.6624999999999</v>
      </c>
      <c r="G27949">
        <v>428.11500000000001</v>
      </c>
      <c r="H27949">
        <v>314.96249999999998</v>
      </c>
      <c r="I27949">
        <v>562.07500000000005</v>
      </c>
      <c r="J27949">
        <v>381.67599999999999</v>
      </c>
      <c r="K27949">
        <v>274.48750000000001</v>
      </c>
      <c r="L27949">
        <v>506.02499999999998</v>
      </c>
      <c r="M27949">
        <v>165.37700000000001</v>
      </c>
      <c r="N27949">
        <v>95.474999999999994</v>
      </c>
      <c r="O27949">
        <v>243</v>
      </c>
      <c r="P27949">
        <v>51.4435</v>
      </c>
      <c r="Q27949">
        <v>33</v>
      </c>
      <c r="R27949">
        <v>74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44.260110407856303</v>
      </c>
      <c r="Z27949">
        <v>32</v>
      </c>
      <c r="AA27949">
        <v>58.8168152866483</v>
      </c>
      <c r="AB27949">
        <v>6159.8787268454798</v>
      </c>
      <c r="AC27949">
        <v>6073</v>
      </c>
      <c r="AD27949">
        <v>6256.2831399610004</v>
      </c>
      <c r="AE27949">
        <v>44.260110407856303</v>
      </c>
      <c r="AF27949">
        <v>32</v>
      </c>
      <c r="AG27949">
        <v>59</v>
      </c>
      <c r="AH27949">
        <v>6159.8787268454798</v>
      </c>
      <c r="AI27949">
        <v>6073</v>
      </c>
      <c r="AJ27949">
        <v>6256</v>
      </c>
      <c r="AK27949" s="11" t="s">
        <v>433</v>
      </c>
      <c r="AL27949">
        <v>-33.879208444290903</v>
      </c>
      <c r="AM27949" s="11" t="s">
        <v>433</v>
      </c>
      <c r="AN27949">
        <v>12219.9854739411</v>
      </c>
      <c r="AP27949">
        <v>3375.3494998298902</v>
      </c>
      <c r="AQ27949">
        <v>2261.7510677279902</v>
      </c>
      <c r="AR27949">
        <v>4847.5934141163198</v>
      </c>
      <c r="AS27949" s="11" t="str">
        <f t="shared" si="436"/>
        <v>PA</v>
      </c>
    </row>
    <row r="27950" spans="1:45" x14ac:dyDescent="0.25">
      <c r="A27950">
        <v>27949</v>
      </c>
      <c r="B27950" s="11" t="s">
        <v>562</v>
      </c>
      <c r="C27950" s="1">
        <v>43997</v>
      </c>
      <c r="D27950">
        <v>1349.01</v>
      </c>
      <c r="E27950">
        <v>925.98749999999995</v>
      </c>
      <c r="F27950">
        <v>1816.2375</v>
      </c>
      <c r="G27950">
        <v>419.36250000000001</v>
      </c>
      <c r="H27950">
        <v>299.97500000000002</v>
      </c>
      <c r="I27950">
        <v>558.57500000000005</v>
      </c>
      <c r="J27950">
        <v>373.84399999999999</v>
      </c>
      <c r="K27950">
        <v>264.48750000000001</v>
      </c>
      <c r="L27950">
        <v>500.53750000000002</v>
      </c>
      <c r="M27950">
        <v>161.47149999999999</v>
      </c>
      <c r="N27950">
        <v>92.487499999999997</v>
      </c>
      <c r="O27950">
        <v>237.5</v>
      </c>
      <c r="P27950">
        <v>50.576500000000003</v>
      </c>
      <c r="Q27950">
        <v>31</v>
      </c>
      <c r="R27950">
        <v>73.5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43.248514991493799</v>
      </c>
      <c r="Z27950">
        <v>30</v>
      </c>
      <c r="AA27950">
        <v>58.614318529423201</v>
      </c>
      <c r="AB27950">
        <v>6203.1272418369799</v>
      </c>
      <c r="AC27950">
        <v>6102</v>
      </c>
      <c r="AD27950">
        <v>6313.3290151075898</v>
      </c>
      <c r="AE27950">
        <v>43.248514991493799</v>
      </c>
      <c r="AF27950">
        <v>30</v>
      </c>
      <c r="AG27950">
        <v>59</v>
      </c>
      <c r="AH27950">
        <v>6203.1272418369799</v>
      </c>
      <c r="AI27950">
        <v>6102</v>
      </c>
      <c r="AJ27950">
        <v>6313</v>
      </c>
      <c r="AK27950" s="11" t="s">
        <v>433</v>
      </c>
      <c r="AL27950">
        <v>-33.748288535559503</v>
      </c>
      <c r="AM27950" s="11" t="s">
        <v>433</v>
      </c>
      <c r="AN27950">
        <v>12341.8965202338</v>
      </c>
      <c r="AP27950">
        <v>3300.7088153845302</v>
      </c>
      <c r="AQ27950">
        <v>2187.6462686285399</v>
      </c>
      <c r="AR27950">
        <v>4779.1173507810099</v>
      </c>
      <c r="AS27950" s="11" t="str">
        <f t="shared" si="436"/>
        <v>PA</v>
      </c>
    </row>
    <row r="27951" spans="1:45" x14ac:dyDescent="0.25">
      <c r="A27951">
        <v>27950</v>
      </c>
      <c r="B27951" s="11" t="s">
        <v>562</v>
      </c>
      <c r="C27951" s="1">
        <v>43998</v>
      </c>
      <c r="D27951">
        <v>1319.8715</v>
      </c>
      <c r="E27951">
        <v>885.36249999999995</v>
      </c>
      <c r="F27951">
        <v>1814.5</v>
      </c>
      <c r="G27951">
        <v>410.30650000000003</v>
      </c>
      <c r="H27951">
        <v>287.98750000000001</v>
      </c>
      <c r="I27951">
        <v>554.1</v>
      </c>
      <c r="J27951">
        <v>365.89</v>
      </c>
      <c r="K27951">
        <v>253.47499999999999</v>
      </c>
      <c r="L27951">
        <v>497.5</v>
      </c>
      <c r="M27951">
        <v>157.86799999999999</v>
      </c>
      <c r="N27951">
        <v>89</v>
      </c>
      <c r="O27951">
        <v>238.02500000000001</v>
      </c>
      <c r="P27951">
        <v>49.410499999999999</v>
      </c>
      <c r="Q27951">
        <v>29.5</v>
      </c>
      <c r="R27951">
        <v>72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42.308323623757602</v>
      </c>
      <c r="Z27951">
        <v>29</v>
      </c>
      <c r="AA27951">
        <v>58.237144760168803</v>
      </c>
      <c r="AB27951">
        <v>6245.4355654607298</v>
      </c>
      <c r="AC27951">
        <v>6133</v>
      </c>
      <c r="AD27951">
        <v>6373.1531559412097</v>
      </c>
      <c r="AE27951">
        <v>42.308323623757602</v>
      </c>
      <c r="AF27951">
        <v>29</v>
      </c>
      <c r="AG27951">
        <v>58</v>
      </c>
      <c r="AH27951">
        <v>6245.4355654607298</v>
      </c>
      <c r="AI27951">
        <v>6133</v>
      </c>
      <c r="AJ27951">
        <v>6373</v>
      </c>
      <c r="AK27951" s="11" t="s">
        <v>433</v>
      </c>
      <c r="AL27951">
        <v>-33.614510537957202</v>
      </c>
      <c r="AM27951" s="11" t="s">
        <v>433</v>
      </c>
      <c r="AN27951">
        <v>12463.807566526501</v>
      </c>
      <c r="AP27951">
        <v>3226.42597946248</v>
      </c>
      <c r="AQ27951">
        <v>2127.8656148875598</v>
      </c>
      <c r="AR27951">
        <v>4714.6869984983496</v>
      </c>
      <c r="AS27951" s="11" t="str">
        <f t="shared" si="436"/>
        <v>PA</v>
      </c>
    </row>
    <row r="27952" spans="1:45" x14ac:dyDescent="0.25">
      <c r="A27952">
        <v>27951</v>
      </c>
      <c r="B27952" s="11" t="s">
        <v>562</v>
      </c>
      <c r="C27952" s="1">
        <v>43999</v>
      </c>
      <c r="D27952">
        <v>1292.655</v>
      </c>
      <c r="E27952">
        <v>850.97500000000002</v>
      </c>
      <c r="F27952">
        <v>1814.075</v>
      </c>
      <c r="G27952">
        <v>401.44</v>
      </c>
      <c r="H27952">
        <v>274.97500000000002</v>
      </c>
      <c r="I27952">
        <v>550.58749999999998</v>
      </c>
      <c r="J27952">
        <v>358.09350000000001</v>
      </c>
      <c r="K27952">
        <v>240.5</v>
      </c>
      <c r="L27952">
        <v>494.52499999999998</v>
      </c>
      <c r="M27952">
        <v>154.11949999999999</v>
      </c>
      <c r="N27952">
        <v>83.462500000000006</v>
      </c>
      <c r="O27952">
        <v>238.5</v>
      </c>
      <c r="P27952">
        <v>48.460500000000003</v>
      </c>
      <c r="Q27952">
        <v>28.5</v>
      </c>
      <c r="R27952">
        <v>72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41.4221400684999</v>
      </c>
      <c r="Z27952">
        <v>27</v>
      </c>
      <c r="AA27952">
        <v>57.777354946747003</v>
      </c>
      <c r="AB27952">
        <v>6286.8577055292299</v>
      </c>
      <c r="AC27952">
        <v>6160</v>
      </c>
      <c r="AD27952">
        <v>6432.1261134492297</v>
      </c>
      <c r="AE27952">
        <v>41.4221400684999</v>
      </c>
      <c r="AF27952">
        <v>27</v>
      </c>
      <c r="AG27952">
        <v>58</v>
      </c>
      <c r="AH27952">
        <v>6286.8577055292299</v>
      </c>
      <c r="AI27952">
        <v>6160</v>
      </c>
      <c r="AJ27952">
        <v>6432</v>
      </c>
      <c r="AK27952" s="11" t="s">
        <v>433</v>
      </c>
      <c r="AL27952">
        <v>-33.478028497568801</v>
      </c>
      <c r="AM27952" s="11" t="s">
        <v>433</v>
      </c>
      <c r="AN27952">
        <v>12585.718612819101</v>
      </c>
      <c r="AP27952">
        <v>3155.5474042657402</v>
      </c>
      <c r="AQ27952">
        <v>2067.3999920654601</v>
      </c>
      <c r="AR27952">
        <v>4653.4357441893299</v>
      </c>
      <c r="AS27952" s="11" t="str">
        <f t="shared" si="436"/>
        <v>PA</v>
      </c>
    </row>
    <row r="27953" spans="1:45" x14ac:dyDescent="0.25">
      <c r="A27953">
        <v>27952</v>
      </c>
      <c r="B27953" s="11" t="s">
        <v>562</v>
      </c>
      <c r="C27953" s="1">
        <v>44000</v>
      </c>
      <c r="D27953">
        <v>1265.739</v>
      </c>
      <c r="E27953">
        <v>815.46249999999998</v>
      </c>
      <c r="F27953">
        <v>1780.0625</v>
      </c>
      <c r="G27953">
        <v>392.82100000000003</v>
      </c>
      <c r="H27953">
        <v>258.98750000000001</v>
      </c>
      <c r="I27953">
        <v>548.54999999999995</v>
      </c>
      <c r="J27953">
        <v>350.47750000000002</v>
      </c>
      <c r="K27953">
        <v>226.97499999999999</v>
      </c>
      <c r="L27953">
        <v>492</v>
      </c>
      <c r="M27953">
        <v>151.90299999999999</v>
      </c>
      <c r="N27953">
        <v>79.474999999999994</v>
      </c>
      <c r="O27953">
        <v>235.51249999999999</v>
      </c>
      <c r="P27953">
        <v>47.398499999999999</v>
      </c>
      <c r="Q27953">
        <v>27.5</v>
      </c>
      <c r="R27953">
        <v>70.5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40.571084669834001</v>
      </c>
      <c r="Z27953">
        <v>26</v>
      </c>
      <c r="AA27953">
        <v>57.495844738554801</v>
      </c>
      <c r="AB27953">
        <v>6327.4287901990701</v>
      </c>
      <c r="AC27953">
        <v>6187</v>
      </c>
      <c r="AD27953">
        <v>6488.5807498747599</v>
      </c>
      <c r="AE27953">
        <v>40.571084669834001</v>
      </c>
      <c r="AF27953">
        <v>26</v>
      </c>
      <c r="AG27953">
        <v>57</v>
      </c>
      <c r="AH27953">
        <v>6327.4287901990701</v>
      </c>
      <c r="AI27953">
        <v>6187</v>
      </c>
      <c r="AJ27953">
        <v>6489</v>
      </c>
      <c r="AK27953" s="11" t="s">
        <v>433</v>
      </c>
      <c r="AL27953">
        <v>-33.3390073496697</v>
      </c>
      <c r="AM27953" s="11" t="s">
        <v>433</v>
      </c>
      <c r="AN27953">
        <v>12707.629659111801</v>
      </c>
      <c r="AP27953">
        <v>3088.5337345163298</v>
      </c>
      <c r="AQ27953">
        <v>2014.71243477608</v>
      </c>
      <c r="AR27953">
        <v>4594.4923526413704</v>
      </c>
      <c r="AS27953" s="11" t="str">
        <f t="shared" si="436"/>
        <v>PA</v>
      </c>
    </row>
    <row r="27954" spans="1:45" x14ac:dyDescent="0.25">
      <c r="A27954">
        <v>27953</v>
      </c>
      <c r="B27954" s="11" t="s">
        <v>562</v>
      </c>
      <c r="C27954" s="1">
        <v>44001</v>
      </c>
      <c r="D27954">
        <v>1239.2304999999999</v>
      </c>
      <c r="E27954">
        <v>781.38750000000005</v>
      </c>
      <c r="F27954">
        <v>1767.5125</v>
      </c>
      <c r="G27954">
        <v>384.19600000000003</v>
      </c>
      <c r="H27954">
        <v>247.5</v>
      </c>
      <c r="I27954">
        <v>542.02499999999998</v>
      </c>
      <c r="J27954">
        <v>342.74149999999997</v>
      </c>
      <c r="K27954">
        <v>217.47499999999999</v>
      </c>
      <c r="L27954">
        <v>486.5625</v>
      </c>
      <c r="M27954">
        <v>147.36750000000001</v>
      </c>
      <c r="N27954">
        <v>77</v>
      </c>
      <c r="O27954">
        <v>227.51249999999999</v>
      </c>
      <c r="P27954">
        <v>46.308</v>
      </c>
      <c r="Q27954">
        <v>25</v>
      </c>
      <c r="R27954">
        <v>70.5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39.744217192353098</v>
      </c>
      <c r="Z27954">
        <v>25</v>
      </c>
      <c r="AA27954">
        <v>56.869061302075799</v>
      </c>
      <c r="AB27954">
        <v>6367.1730073914196</v>
      </c>
      <c r="AC27954">
        <v>6212</v>
      </c>
      <c r="AD27954">
        <v>6545.6658380907902</v>
      </c>
      <c r="AE27954">
        <v>39.744217192353098</v>
      </c>
      <c r="AF27954">
        <v>25</v>
      </c>
      <c r="AG27954">
        <v>57</v>
      </c>
      <c r="AH27954">
        <v>6367.1730073914196</v>
      </c>
      <c r="AI27954">
        <v>6212</v>
      </c>
      <c r="AJ27954">
        <v>6546</v>
      </c>
      <c r="AK27954" s="11" t="s">
        <v>433</v>
      </c>
      <c r="AL27954">
        <v>-33.197622967424003</v>
      </c>
      <c r="AM27954" s="11" t="s">
        <v>433</v>
      </c>
      <c r="AN27954">
        <v>12829.540705404401</v>
      </c>
      <c r="AP27954">
        <v>3020.1466170193198</v>
      </c>
      <c r="AQ27954">
        <v>1962.0160948672301</v>
      </c>
      <c r="AR27954">
        <v>4522.3506352896302</v>
      </c>
      <c r="AS27954" s="11" t="str">
        <f t="shared" si="436"/>
        <v>PA</v>
      </c>
    </row>
    <row r="27955" spans="1:45" x14ac:dyDescent="0.25">
      <c r="A27955">
        <v>27954</v>
      </c>
      <c r="B27955" s="11" t="s">
        <v>562</v>
      </c>
      <c r="C27955" s="1">
        <v>44002</v>
      </c>
      <c r="D27955">
        <v>1213.1775</v>
      </c>
      <c r="E27955">
        <v>728.42499999999995</v>
      </c>
      <c r="F27955">
        <v>1752.0625</v>
      </c>
      <c r="G27955">
        <v>375.822</v>
      </c>
      <c r="H27955">
        <v>235.47499999999999</v>
      </c>
      <c r="I27955">
        <v>538.53750000000002</v>
      </c>
      <c r="J27955">
        <v>335.32150000000001</v>
      </c>
      <c r="K27955">
        <v>205.98750000000001</v>
      </c>
      <c r="L27955">
        <v>483.51249999999999</v>
      </c>
      <c r="M27955">
        <v>145.60849999999999</v>
      </c>
      <c r="N27955">
        <v>74.487499999999997</v>
      </c>
      <c r="O27955">
        <v>231.53749999999999</v>
      </c>
      <c r="P27955">
        <v>45.320500000000003</v>
      </c>
      <c r="Q27955">
        <v>25</v>
      </c>
      <c r="R27955">
        <v>69.012500000000003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38.932130692107698</v>
      </c>
      <c r="Z27955">
        <v>24</v>
      </c>
      <c r="AA27955">
        <v>56.501660511040299</v>
      </c>
      <c r="AB27955">
        <v>6406.1051380835297</v>
      </c>
      <c r="AC27955">
        <v>6236</v>
      </c>
      <c r="AD27955">
        <v>6598.9242373573597</v>
      </c>
      <c r="AE27955">
        <v>38.932130692107698</v>
      </c>
      <c r="AF27955">
        <v>24</v>
      </c>
      <c r="AG27955">
        <v>57</v>
      </c>
      <c r="AH27955">
        <v>6406.1051380835297</v>
      </c>
      <c r="AI27955">
        <v>6236</v>
      </c>
      <c r="AJ27955">
        <v>6599</v>
      </c>
      <c r="AK27955" s="11" t="s">
        <v>433</v>
      </c>
      <c r="AL27955">
        <v>-33.054062126866803</v>
      </c>
      <c r="AM27955" s="11" t="s">
        <v>433</v>
      </c>
      <c r="AN27955">
        <v>12951.451751697099</v>
      </c>
      <c r="AP27955">
        <v>2950.2010735088802</v>
      </c>
      <c r="AQ27955">
        <v>1908.75570688071</v>
      </c>
      <c r="AR27955">
        <v>4441.9975554161201</v>
      </c>
      <c r="AS27955" s="11" t="str">
        <f t="shared" si="436"/>
        <v>PA</v>
      </c>
    </row>
    <row r="27956" spans="1:45" x14ac:dyDescent="0.25">
      <c r="A27956">
        <v>27955</v>
      </c>
      <c r="B27956" s="11" t="s">
        <v>562</v>
      </c>
      <c r="C27956" s="1">
        <v>44003</v>
      </c>
      <c r="D27956">
        <v>1187.2995000000001</v>
      </c>
      <c r="E27956">
        <v>691.48749999999995</v>
      </c>
      <c r="F27956">
        <v>1746.5125</v>
      </c>
      <c r="G27956">
        <v>367.6515</v>
      </c>
      <c r="H27956">
        <v>224.45</v>
      </c>
      <c r="I27956">
        <v>531.5</v>
      </c>
      <c r="J27956">
        <v>328.07499999999999</v>
      </c>
      <c r="K27956">
        <v>195.46250000000001</v>
      </c>
      <c r="L27956">
        <v>478.02499999999998</v>
      </c>
      <c r="M27956">
        <v>142.56549999999999</v>
      </c>
      <c r="N27956">
        <v>69.487499999999997</v>
      </c>
      <c r="O27956">
        <v>230.02500000000001</v>
      </c>
      <c r="P27956">
        <v>44.374499999999998</v>
      </c>
      <c r="Q27956">
        <v>23</v>
      </c>
      <c r="R27956">
        <v>67.5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38.125904848194303</v>
      </c>
      <c r="Z27956">
        <v>22</v>
      </c>
      <c r="AA27956">
        <v>55.718828547633798</v>
      </c>
      <c r="AB27956">
        <v>6444.2310429317204</v>
      </c>
      <c r="AC27956">
        <v>6260</v>
      </c>
      <c r="AD27956">
        <v>6651.9178517317396</v>
      </c>
      <c r="AE27956">
        <v>38.125904848194303</v>
      </c>
      <c r="AF27956">
        <v>22</v>
      </c>
      <c r="AG27956">
        <v>56</v>
      </c>
      <c r="AH27956">
        <v>6444.2310429317204</v>
      </c>
      <c r="AI27956">
        <v>6260</v>
      </c>
      <c r="AJ27956">
        <v>6652</v>
      </c>
      <c r="AK27956" s="11" t="s">
        <v>433</v>
      </c>
      <c r="AL27956">
        <v>-32.9085223868341</v>
      </c>
      <c r="AM27956" s="11" t="s">
        <v>433</v>
      </c>
      <c r="AN27956">
        <v>13073.362797989799</v>
      </c>
      <c r="AP27956">
        <v>2881.1676141999001</v>
      </c>
      <c r="AQ27956">
        <v>1848.9934073229799</v>
      </c>
      <c r="AR27956">
        <v>4357.55934005161</v>
      </c>
      <c r="AS27956" s="11" t="str">
        <f t="shared" si="436"/>
        <v>PA</v>
      </c>
    </row>
    <row r="27957" spans="1:45" x14ac:dyDescent="0.25">
      <c r="A27957">
        <v>27956</v>
      </c>
      <c r="B27957" s="11" t="s">
        <v>562</v>
      </c>
      <c r="C27957" s="1">
        <v>44004</v>
      </c>
      <c r="D27957">
        <v>1162.9875</v>
      </c>
      <c r="E27957">
        <v>657</v>
      </c>
      <c r="F27957">
        <v>1728.5250000000001</v>
      </c>
      <c r="G27957">
        <v>359.9325</v>
      </c>
      <c r="H27957">
        <v>214.45</v>
      </c>
      <c r="I27957">
        <v>526.5</v>
      </c>
      <c r="J27957">
        <v>321.17200000000003</v>
      </c>
      <c r="K27957">
        <v>187.96250000000001</v>
      </c>
      <c r="L27957">
        <v>473</v>
      </c>
      <c r="M27957">
        <v>140.09450000000001</v>
      </c>
      <c r="N27957">
        <v>68</v>
      </c>
      <c r="O27957">
        <v>225.01249999999999</v>
      </c>
      <c r="P27957">
        <v>43.473500000000001</v>
      </c>
      <c r="Q27957">
        <v>22.5</v>
      </c>
      <c r="R27957">
        <v>67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37.322721444310297</v>
      </c>
      <c r="Z27957">
        <v>21</v>
      </c>
      <c r="AA27957">
        <v>55.564405480498202</v>
      </c>
      <c r="AB27957">
        <v>6481.5537643760299</v>
      </c>
      <c r="AC27957">
        <v>6285</v>
      </c>
      <c r="AD27957">
        <v>6707.1309863931001</v>
      </c>
      <c r="AE27957">
        <v>37.322721444310297</v>
      </c>
      <c r="AF27957">
        <v>21</v>
      </c>
      <c r="AG27957">
        <v>56</v>
      </c>
      <c r="AH27957">
        <v>6481.5537643760299</v>
      </c>
      <c r="AI27957">
        <v>6285</v>
      </c>
      <c r="AJ27957">
        <v>6707</v>
      </c>
      <c r="AK27957" s="11" t="s">
        <v>433</v>
      </c>
      <c r="AL27957">
        <v>-32.761211883577701</v>
      </c>
      <c r="AM27957" s="11" t="s">
        <v>433</v>
      </c>
      <c r="AN27957">
        <v>13195.273844282499</v>
      </c>
      <c r="AP27957">
        <v>2813.0045157333302</v>
      </c>
      <c r="AQ27957">
        <v>1799.0787129708101</v>
      </c>
      <c r="AR27957">
        <v>4273.1293643987301</v>
      </c>
      <c r="AS27957" s="11" t="str">
        <f t="shared" si="436"/>
        <v>PA</v>
      </c>
    </row>
    <row r="27958" spans="1:45" x14ac:dyDescent="0.25">
      <c r="A27958">
        <v>27957</v>
      </c>
      <c r="B27958" s="11" t="s">
        <v>562</v>
      </c>
      <c r="C27958" s="1">
        <v>44005</v>
      </c>
      <c r="D27958">
        <v>1138.4735000000001</v>
      </c>
      <c r="E27958">
        <v>632.45000000000005</v>
      </c>
      <c r="F27958">
        <v>1701.5625</v>
      </c>
      <c r="G27958">
        <v>352.22750000000002</v>
      </c>
      <c r="H27958">
        <v>201.98750000000001</v>
      </c>
      <c r="I27958">
        <v>521.01250000000005</v>
      </c>
      <c r="J27958">
        <v>314.28699999999998</v>
      </c>
      <c r="K27958">
        <v>177.46250000000001</v>
      </c>
      <c r="L27958">
        <v>468</v>
      </c>
      <c r="M27958">
        <v>136.309</v>
      </c>
      <c r="N27958">
        <v>64</v>
      </c>
      <c r="O27958">
        <v>222.01249999999999</v>
      </c>
      <c r="P27958">
        <v>42.576999999999998</v>
      </c>
      <c r="Q27958">
        <v>21.487500000000001</v>
      </c>
      <c r="R27958">
        <v>66.5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36.524089280555302</v>
      </c>
      <c r="Z27958">
        <v>20</v>
      </c>
      <c r="AA27958">
        <v>54.461408518260299</v>
      </c>
      <c r="AB27958">
        <v>6518.0778536565904</v>
      </c>
      <c r="AC27958">
        <v>6306</v>
      </c>
      <c r="AD27958">
        <v>6760.2592015482696</v>
      </c>
      <c r="AE27958">
        <v>36.524089280555302</v>
      </c>
      <c r="AF27958">
        <v>20</v>
      </c>
      <c r="AG27958">
        <v>54</v>
      </c>
      <c r="AH27958">
        <v>6518.0778536565904</v>
      </c>
      <c r="AI27958">
        <v>6306</v>
      </c>
      <c r="AJ27958">
        <v>6760</v>
      </c>
      <c r="AK27958" s="11" t="s">
        <v>433</v>
      </c>
      <c r="AL27958">
        <v>-32.6123167185144</v>
      </c>
      <c r="AM27958" s="11" t="s">
        <v>433</v>
      </c>
      <c r="AN27958">
        <v>13317.184890575099</v>
      </c>
      <c r="AP27958">
        <v>2745.6957556017101</v>
      </c>
      <c r="AQ27958">
        <v>1750.6223071941199</v>
      </c>
      <c r="AR27958">
        <v>4178.2301369618199</v>
      </c>
      <c r="AS27958" s="11" t="str">
        <f t="shared" si="436"/>
        <v>PA</v>
      </c>
    </row>
    <row r="27959" spans="1:45" x14ac:dyDescent="0.25">
      <c r="A27959">
        <v>27958</v>
      </c>
      <c r="B27959" s="11" t="s">
        <v>562</v>
      </c>
      <c r="C27959" s="1">
        <v>44006</v>
      </c>
      <c r="D27959">
        <v>1114.3695</v>
      </c>
      <c r="E27959">
        <v>599.91250000000002</v>
      </c>
      <c r="F27959">
        <v>1686.0250000000001</v>
      </c>
      <c r="G27959">
        <v>344.59800000000001</v>
      </c>
      <c r="H27959">
        <v>191.98750000000001</v>
      </c>
      <c r="I27959">
        <v>518.51250000000005</v>
      </c>
      <c r="J27959">
        <v>307.59899999999999</v>
      </c>
      <c r="K27959">
        <v>169.95</v>
      </c>
      <c r="L27959">
        <v>463.5</v>
      </c>
      <c r="M27959">
        <v>132.8365</v>
      </c>
      <c r="N27959">
        <v>58.975000000000001</v>
      </c>
      <c r="O27959">
        <v>221.5</v>
      </c>
      <c r="P27959">
        <v>41.597499999999997</v>
      </c>
      <c r="Q27959">
        <v>19.5</v>
      </c>
      <c r="R27959">
        <v>66.512500000000003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35.741678862348998</v>
      </c>
      <c r="Z27959">
        <v>19</v>
      </c>
      <c r="AA27959">
        <v>53.5495101736227</v>
      </c>
      <c r="AB27959">
        <v>6553.8195325189399</v>
      </c>
      <c r="AC27959">
        <v>6325</v>
      </c>
      <c r="AD27959">
        <v>6813.88407933497</v>
      </c>
      <c r="AE27959">
        <v>35.741678862348998</v>
      </c>
      <c r="AF27959">
        <v>19</v>
      </c>
      <c r="AG27959">
        <v>54</v>
      </c>
      <c r="AH27959">
        <v>6553.8195325189399</v>
      </c>
      <c r="AI27959">
        <v>6325</v>
      </c>
      <c r="AJ27959">
        <v>6814</v>
      </c>
      <c r="AK27959" s="11" t="s">
        <v>433</v>
      </c>
      <c r="AL27959">
        <v>-32.461901022419397</v>
      </c>
      <c r="AM27959" s="11" t="s">
        <v>433</v>
      </c>
      <c r="AN27959">
        <v>13439.0959368678</v>
      </c>
      <c r="AP27959">
        <v>2681.4238759805899</v>
      </c>
      <c r="AQ27959">
        <v>1702.25284954417</v>
      </c>
      <c r="AR27959">
        <v>4092.8091598248102</v>
      </c>
      <c r="AS27959" s="11" t="str">
        <f t="shared" si="436"/>
        <v>PA</v>
      </c>
    </row>
    <row r="27960" spans="1:45" x14ac:dyDescent="0.25">
      <c r="A27960">
        <v>27959</v>
      </c>
      <c r="B27960" s="11" t="s">
        <v>562</v>
      </c>
      <c r="C27960" s="1">
        <v>44007</v>
      </c>
      <c r="D27960">
        <v>1089.8710000000001</v>
      </c>
      <c r="E27960">
        <v>572.47500000000002</v>
      </c>
      <c r="F27960">
        <v>1661.0374999999999</v>
      </c>
      <c r="G27960">
        <v>337.06049999999999</v>
      </c>
      <c r="H27960">
        <v>184</v>
      </c>
      <c r="I27960">
        <v>510.53750000000002</v>
      </c>
      <c r="J27960">
        <v>300.79649999999998</v>
      </c>
      <c r="K27960">
        <v>161.5</v>
      </c>
      <c r="L27960">
        <v>455.52499999999998</v>
      </c>
      <c r="M27960">
        <v>130.12899999999999</v>
      </c>
      <c r="N27960">
        <v>60</v>
      </c>
      <c r="O27960">
        <v>213.52500000000001</v>
      </c>
      <c r="P27960">
        <v>40.6235</v>
      </c>
      <c r="Q27960">
        <v>19.5</v>
      </c>
      <c r="R27960">
        <v>65.512500000000003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34.988121323783297</v>
      </c>
      <c r="Z27960">
        <v>19</v>
      </c>
      <c r="AA27960">
        <v>53.093479131522997</v>
      </c>
      <c r="AB27960">
        <v>6588.8076538427204</v>
      </c>
      <c r="AC27960">
        <v>6344</v>
      </c>
      <c r="AD27960">
        <v>6872.0955489407797</v>
      </c>
      <c r="AE27960">
        <v>34.988121323783297</v>
      </c>
      <c r="AF27960">
        <v>19</v>
      </c>
      <c r="AG27960">
        <v>53</v>
      </c>
      <c r="AH27960">
        <v>6588.8076538427204</v>
      </c>
      <c r="AI27960">
        <v>6344</v>
      </c>
      <c r="AJ27960">
        <v>6872</v>
      </c>
      <c r="AK27960" s="11" t="s">
        <v>433</v>
      </c>
      <c r="AL27960">
        <v>-32.309999141289097</v>
      </c>
      <c r="AM27960" s="11" t="s">
        <v>433</v>
      </c>
      <c r="AN27960">
        <v>13561.0069831604</v>
      </c>
      <c r="AP27960">
        <v>2620.55580096739</v>
      </c>
      <c r="AQ27960">
        <v>1642.3355900685301</v>
      </c>
      <c r="AR27960">
        <v>4019.2426890818901</v>
      </c>
      <c r="AS27960" s="11" t="str">
        <f t="shared" si="436"/>
        <v>PA</v>
      </c>
    </row>
    <row r="27961" spans="1:45" x14ac:dyDescent="0.25">
      <c r="A27961">
        <v>27960</v>
      </c>
      <c r="B27961" s="11" t="s">
        <v>562</v>
      </c>
      <c r="C27961" s="1">
        <v>44008</v>
      </c>
      <c r="D27961">
        <v>1066.681</v>
      </c>
      <c r="E27961">
        <v>539.91250000000002</v>
      </c>
      <c r="F27961">
        <v>1649.5</v>
      </c>
      <c r="G27961">
        <v>329.94499999999999</v>
      </c>
      <c r="H27961">
        <v>176.46250000000001</v>
      </c>
      <c r="I27961">
        <v>503.57499999999999</v>
      </c>
      <c r="J27961">
        <v>294.31450000000001</v>
      </c>
      <c r="K27961">
        <v>155.47499999999999</v>
      </c>
      <c r="L27961">
        <v>451.02499999999998</v>
      </c>
      <c r="M27961">
        <v>126.5355</v>
      </c>
      <c r="N27961">
        <v>55.487499999999997</v>
      </c>
      <c r="O27961">
        <v>211.03749999999999</v>
      </c>
      <c r="P27961">
        <v>39.738999999999997</v>
      </c>
      <c r="Q27961">
        <v>18.487500000000001</v>
      </c>
      <c r="R27961">
        <v>65.012500000000003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34.248711259838203</v>
      </c>
      <c r="Z27961">
        <v>18</v>
      </c>
      <c r="AA27961">
        <v>52.398325814861998</v>
      </c>
      <c r="AB27961">
        <v>6623.0563651025604</v>
      </c>
      <c r="AC27961">
        <v>6363</v>
      </c>
      <c r="AD27961">
        <v>6921.1782764970803</v>
      </c>
      <c r="AE27961">
        <v>34.248711259838203</v>
      </c>
      <c r="AF27961">
        <v>18</v>
      </c>
      <c r="AG27961">
        <v>52</v>
      </c>
      <c r="AH27961">
        <v>6623.0563651025604</v>
      </c>
      <c r="AI27961">
        <v>6363</v>
      </c>
      <c r="AJ27961">
        <v>6921</v>
      </c>
      <c r="AK27961" s="11" t="s">
        <v>433</v>
      </c>
      <c r="AL27961">
        <v>-32.156647270191201</v>
      </c>
      <c r="AM27961" s="11" t="s">
        <v>433</v>
      </c>
      <c r="AN27961">
        <v>13682.918029453</v>
      </c>
      <c r="AP27961">
        <v>2559.30489091236</v>
      </c>
      <c r="AQ27961">
        <v>1585.49403244322</v>
      </c>
      <c r="AR27961">
        <v>3955.10736724143</v>
      </c>
      <c r="AS27961" s="11" t="str">
        <f t="shared" si="436"/>
        <v>PA</v>
      </c>
    </row>
    <row r="27962" spans="1:45" x14ac:dyDescent="0.25">
      <c r="A27962">
        <v>27961</v>
      </c>
      <c r="B27962" s="11" t="s">
        <v>562</v>
      </c>
      <c r="C27962" s="1">
        <v>44009</v>
      </c>
      <c r="D27962">
        <v>1043.066</v>
      </c>
      <c r="E27962">
        <v>517.96249999999998</v>
      </c>
      <c r="F27962">
        <v>1626.5</v>
      </c>
      <c r="G27962">
        <v>322.73450000000003</v>
      </c>
      <c r="H27962">
        <v>166</v>
      </c>
      <c r="I27962">
        <v>499.52499999999998</v>
      </c>
      <c r="J27962">
        <v>287.80099999999999</v>
      </c>
      <c r="K27962">
        <v>147.97499999999999</v>
      </c>
      <c r="L27962">
        <v>446.01249999999999</v>
      </c>
      <c r="M27962">
        <v>124.4235</v>
      </c>
      <c r="N27962">
        <v>52</v>
      </c>
      <c r="O27962">
        <v>210.03749999999999</v>
      </c>
      <c r="P27962">
        <v>38.762999999999998</v>
      </c>
      <c r="Q27962">
        <v>18</v>
      </c>
      <c r="R27962">
        <v>64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33.510893094175202</v>
      </c>
      <c r="Z27962">
        <v>17</v>
      </c>
      <c r="AA27962">
        <v>51.936778564359201</v>
      </c>
      <c r="AB27962">
        <v>6656.5672581967301</v>
      </c>
      <c r="AC27962">
        <v>6380</v>
      </c>
      <c r="AD27962">
        <v>6974.3557869748201</v>
      </c>
      <c r="AE27962">
        <v>33.510893094175202</v>
      </c>
      <c r="AF27962">
        <v>17</v>
      </c>
      <c r="AG27962">
        <v>52</v>
      </c>
      <c r="AH27962">
        <v>6656.5672581967301</v>
      </c>
      <c r="AI27962">
        <v>6380</v>
      </c>
      <c r="AJ27962">
        <v>6974</v>
      </c>
      <c r="AK27962" s="11" t="s">
        <v>433</v>
      </c>
      <c r="AL27962">
        <v>-32.001883430029501</v>
      </c>
      <c r="AM27962" s="11" t="s">
        <v>433</v>
      </c>
      <c r="AN27962">
        <v>13804.8290757458</v>
      </c>
      <c r="AP27962">
        <v>2497.4455310788799</v>
      </c>
      <c r="AQ27962">
        <v>1537.30195485484</v>
      </c>
      <c r="AR27962">
        <v>3885.1612668370799</v>
      </c>
      <c r="AS27962" s="11" t="str">
        <f t="shared" si="436"/>
        <v>PA</v>
      </c>
    </row>
    <row r="27963" spans="1:45" x14ac:dyDescent="0.25">
      <c r="A27963">
        <v>27962</v>
      </c>
      <c r="B27963" s="11" t="s">
        <v>562</v>
      </c>
      <c r="C27963" s="1">
        <v>44010</v>
      </c>
      <c r="D27963">
        <v>1019.1425</v>
      </c>
      <c r="E27963">
        <v>502.38749999999999</v>
      </c>
      <c r="F27963">
        <v>1605.075</v>
      </c>
      <c r="G27963">
        <v>315.23099999999999</v>
      </c>
      <c r="H27963">
        <v>159.4375</v>
      </c>
      <c r="I27963">
        <v>491.57499999999999</v>
      </c>
      <c r="J27963">
        <v>281.07900000000001</v>
      </c>
      <c r="K27963">
        <v>138.98750000000001</v>
      </c>
      <c r="L27963">
        <v>441.02499999999998</v>
      </c>
      <c r="M27963">
        <v>121.0395</v>
      </c>
      <c r="N27963">
        <v>52.487499999999997</v>
      </c>
      <c r="O27963">
        <v>210.52500000000001</v>
      </c>
      <c r="P27963">
        <v>37.665999999999997</v>
      </c>
      <c r="Q27963">
        <v>17</v>
      </c>
      <c r="R27963">
        <v>62.012500000000003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32.7702992543934</v>
      </c>
      <c r="Z27963">
        <v>16</v>
      </c>
      <c r="AA27963">
        <v>51.269741669638599</v>
      </c>
      <c r="AB27963">
        <v>6689.3375574511301</v>
      </c>
      <c r="AC27963">
        <v>6396</v>
      </c>
      <c r="AD27963">
        <v>7024.51487040145</v>
      </c>
      <c r="AE27963">
        <v>32.7702992543934</v>
      </c>
      <c r="AF27963">
        <v>16</v>
      </c>
      <c r="AG27963">
        <v>51</v>
      </c>
      <c r="AH27963">
        <v>6689.3375574511301</v>
      </c>
      <c r="AI27963">
        <v>6396</v>
      </c>
      <c r="AJ27963">
        <v>7025</v>
      </c>
      <c r="AK27963" s="11" t="s">
        <v>433</v>
      </c>
      <c r="AL27963">
        <v>-31.845747439207798</v>
      </c>
      <c r="AM27963" s="11" t="s">
        <v>433</v>
      </c>
      <c r="AN27963">
        <v>13926.7401220384</v>
      </c>
      <c r="AP27963">
        <v>2436.69571936385</v>
      </c>
      <c r="AQ27963">
        <v>1498.2347389680799</v>
      </c>
      <c r="AR27963">
        <v>3828.5252545462499</v>
      </c>
      <c r="AS27963" s="11" t="str">
        <f t="shared" si="436"/>
        <v>PA</v>
      </c>
    </row>
    <row r="27964" spans="1:45" x14ac:dyDescent="0.25">
      <c r="A27964">
        <v>27963</v>
      </c>
      <c r="B27964" s="11" t="s">
        <v>562</v>
      </c>
      <c r="C27964" s="1">
        <v>44011</v>
      </c>
      <c r="D27964">
        <v>993.85550000000001</v>
      </c>
      <c r="E27964">
        <v>477.97500000000002</v>
      </c>
      <c r="F27964">
        <v>1588.05</v>
      </c>
      <c r="G27964">
        <v>307.84300000000002</v>
      </c>
      <c r="H27964">
        <v>149</v>
      </c>
      <c r="I27964">
        <v>486.01249999999999</v>
      </c>
      <c r="J27964">
        <v>274.42099999999999</v>
      </c>
      <c r="K27964">
        <v>131.48750000000001</v>
      </c>
      <c r="L27964">
        <v>434.01249999999999</v>
      </c>
      <c r="M27964">
        <v>117.131</v>
      </c>
      <c r="N27964">
        <v>47</v>
      </c>
      <c r="O27964">
        <v>208.5</v>
      </c>
      <c r="P27964">
        <v>36.655500000000004</v>
      </c>
      <c r="Q27964">
        <v>15</v>
      </c>
      <c r="R27964">
        <v>61.5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32.019993969904299</v>
      </c>
      <c r="Z27964">
        <v>15</v>
      </c>
      <c r="AA27964">
        <v>50.9197976743799</v>
      </c>
      <c r="AB27964">
        <v>6721.3575514210297</v>
      </c>
      <c r="AC27964">
        <v>6412</v>
      </c>
      <c r="AD27964">
        <v>7075.09239116757</v>
      </c>
      <c r="AE27964">
        <v>32.019993969904299</v>
      </c>
      <c r="AF27964">
        <v>15</v>
      </c>
      <c r="AG27964">
        <v>51</v>
      </c>
      <c r="AH27964">
        <v>6721.3575514210297</v>
      </c>
      <c r="AI27964">
        <v>6412</v>
      </c>
      <c r="AJ27964">
        <v>7075</v>
      </c>
      <c r="AK27964" s="11" t="s">
        <v>433</v>
      </c>
      <c r="AL27964">
        <v>-31.688280880185101</v>
      </c>
      <c r="AM27964" s="11" t="s">
        <v>433</v>
      </c>
      <c r="AN27964">
        <v>14048.6511683311</v>
      </c>
      <c r="AP27964">
        <v>2377.0128840778002</v>
      </c>
      <c r="AQ27964">
        <v>1447.0848248397001</v>
      </c>
      <c r="AR27964">
        <v>3764.6357031388202</v>
      </c>
      <c r="AS27964" s="11" t="str">
        <f t="shared" si="436"/>
        <v>PA</v>
      </c>
    </row>
    <row r="27965" spans="1:45" x14ac:dyDescent="0.25">
      <c r="A27965">
        <v>27964</v>
      </c>
      <c r="B27965" s="11" t="s">
        <v>562</v>
      </c>
      <c r="C27965" s="1">
        <v>44012</v>
      </c>
      <c r="D27965">
        <v>970.36900000000003</v>
      </c>
      <c r="E27965">
        <v>455.71249999999998</v>
      </c>
      <c r="F27965">
        <v>1553.7375</v>
      </c>
      <c r="G27965">
        <v>300.69600000000003</v>
      </c>
      <c r="H27965">
        <v>143.5</v>
      </c>
      <c r="I27965">
        <v>479.05</v>
      </c>
      <c r="J27965">
        <v>267.96899999999999</v>
      </c>
      <c r="K27965">
        <v>125.5</v>
      </c>
      <c r="L27965">
        <v>428.61250000000001</v>
      </c>
      <c r="M27965">
        <v>114.69199999999999</v>
      </c>
      <c r="N27965">
        <v>43.5</v>
      </c>
      <c r="O27965">
        <v>202.5</v>
      </c>
      <c r="P27965">
        <v>36.016500000000001</v>
      </c>
      <c r="Q27965">
        <v>14.5</v>
      </c>
      <c r="R27965">
        <v>61.512500000000003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31.2609624027317</v>
      </c>
      <c r="Z27965">
        <v>15</v>
      </c>
      <c r="AA27965">
        <v>50.301268020395099</v>
      </c>
      <c r="AB27965">
        <v>6752.6185138237597</v>
      </c>
      <c r="AC27965">
        <v>6427</v>
      </c>
      <c r="AD27965">
        <v>7124.8770860943196</v>
      </c>
      <c r="AE27965">
        <v>31.2609624027317</v>
      </c>
      <c r="AF27965">
        <v>15</v>
      </c>
      <c r="AG27965">
        <v>50</v>
      </c>
      <c r="AH27965">
        <v>6752.6185138237597</v>
      </c>
      <c r="AI27965">
        <v>6427</v>
      </c>
      <c r="AJ27965">
        <v>7125</v>
      </c>
      <c r="AK27965" s="11" t="s">
        <v>433</v>
      </c>
      <c r="AL27965">
        <v>-31.529527060927698</v>
      </c>
      <c r="AM27965" s="11" t="s">
        <v>433</v>
      </c>
      <c r="AN27965">
        <v>14170.5622146238</v>
      </c>
      <c r="AP27965">
        <v>2318.3711901004899</v>
      </c>
      <c r="AQ27965">
        <v>1401.50762806125</v>
      </c>
      <c r="AR27965">
        <v>3700.5782231240501</v>
      </c>
      <c r="AS27965" s="11" t="str">
        <f t="shared" si="436"/>
        <v>PA</v>
      </c>
    </row>
    <row r="27966" spans="1:45" x14ac:dyDescent="0.25">
      <c r="A27966">
        <v>27965</v>
      </c>
      <c r="B27966" s="11" t="s">
        <v>562</v>
      </c>
      <c r="C27966" s="1">
        <v>44013</v>
      </c>
      <c r="D27966">
        <v>947.24549999999999</v>
      </c>
      <c r="E27966">
        <v>439.46249999999998</v>
      </c>
      <c r="F27966">
        <v>1528.35</v>
      </c>
      <c r="G27966">
        <v>293.65600000000001</v>
      </c>
      <c r="H27966">
        <v>136</v>
      </c>
      <c r="I27966">
        <v>477.51249999999999</v>
      </c>
      <c r="J27966">
        <v>261.6465</v>
      </c>
      <c r="K27966">
        <v>118</v>
      </c>
      <c r="L27966">
        <v>425.55</v>
      </c>
      <c r="M27966">
        <v>111.6425</v>
      </c>
      <c r="N27966">
        <v>42.462499999999999</v>
      </c>
      <c r="O27966">
        <v>193.02500000000001</v>
      </c>
      <c r="P27966">
        <v>35.104500000000002</v>
      </c>
      <c r="Q27966">
        <v>14.5</v>
      </c>
      <c r="R27966">
        <v>59.5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30.502249149747101</v>
      </c>
      <c r="Z27966">
        <v>14</v>
      </c>
      <c r="AA27966">
        <v>49.527993549523103</v>
      </c>
      <c r="AB27966">
        <v>6783.12076297351</v>
      </c>
      <c r="AC27966">
        <v>6442</v>
      </c>
      <c r="AD27966">
        <v>7174.4539658162203</v>
      </c>
      <c r="AE27966">
        <v>30.502249149747101</v>
      </c>
      <c r="AF27966">
        <v>14</v>
      </c>
      <c r="AG27966">
        <v>50</v>
      </c>
      <c r="AH27966">
        <v>6783.12076297351</v>
      </c>
      <c r="AI27966">
        <v>6442</v>
      </c>
      <c r="AJ27966">
        <v>7174</v>
      </c>
      <c r="AK27966" s="11" t="s">
        <v>433</v>
      </c>
      <c r="AL27966">
        <v>-31.369530971292701</v>
      </c>
      <c r="AM27966" s="11" t="s">
        <v>433</v>
      </c>
      <c r="AN27966">
        <v>14292.4732609164</v>
      </c>
      <c r="AP27966">
        <v>2262.27346811086</v>
      </c>
      <c r="AQ27966">
        <v>1365.5510450740301</v>
      </c>
      <c r="AR27966">
        <v>3633.3796225969199</v>
      </c>
      <c r="AS27966" s="11" t="str">
        <f t="shared" si="436"/>
        <v>PA</v>
      </c>
    </row>
    <row r="27967" spans="1:45" x14ac:dyDescent="0.25">
      <c r="A27967">
        <v>27966</v>
      </c>
      <c r="B27967" s="11" t="s">
        <v>562</v>
      </c>
      <c r="C27967" s="1">
        <v>44014</v>
      </c>
      <c r="D27967">
        <v>924.40449999999998</v>
      </c>
      <c r="E27967">
        <v>417.92500000000001</v>
      </c>
      <c r="F27967">
        <v>1537.1</v>
      </c>
      <c r="G27967">
        <v>286.77699999999999</v>
      </c>
      <c r="H27967">
        <v>131</v>
      </c>
      <c r="I27967">
        <v>469</v>
      </c>
      <c r="J27967">
        <v>255.55</v>
      </c>
      <c r="K27967">
        <v>113.47499999999999</v>
      </c>
      <c r="L27967">
        <v>421.51249999999999</v>
      </c>
      <c r="M27967">
        <v>109.50749999999999</v>
      </c>
      <c r="N27967">
        <v>39.987499999999997</v>
      </c>
      <c r="O27967">
        <v>200.5</v>
      </c>
      <c r="P27967">
        <v>34.194000000000003</v>
      </c>
      <c r="Q27967">
        <v>13.5</v>
      </c>
      <c r="R27967">
        <v>59.512500000000003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29.7496437044794</v>
      </c>
      <c r="Z27967">
        <v>13</v>
      </c>
      <c r="AA27967">
        <v>48.8775583719598</v>
      </c>
      <c r="AB27967">
        <v>6812.8704066779901</v>
      </c>
      <c r="AC27967">
        <v>6455</v>
      </c>
      <c r="AD27967">
        <v>7221.4676849175903</v>
      </c>
      <c r="AE27967">
        <v>29.7496437044794</v>
      </c>
      <c r="AF27967">
        <v>13</v>
      </c>
      <c r="AG27967">
        <v>49</v>
      </c>
      <c r="AH27967">
        <v>6812.8704066779901</v>
      </c>
      <c r="AI27967">
        <v>6455</v>
      </c>
      <c r="AJ27967">
        <v>7221</v>
      </c>
      <c r="AK27967" s="11" t="s">
        <v>433</v>
      </c>
      <c r="AL27967">
        <v>-31.208339234411401</v>
      </c>
      <c r="AM27967" s="11" t="s">
        <v>433</v>
      </c>
      <c r="AN27967">
        <v>14414.3843072091</v>
      </c>
      <c r="AP27967">
        <v>2209.00887512078</v>
      </c>
      <c r="AQ27967">
        <v>1336.2207131734101</v>
      </c>
      <c r="AR27967">
        <v>3566.44957424826</v>
      </c>
      <c r="AS27967" s="11" t="str">
        <f t="shared" si="436"/>
        <v>PA</v>
      </c>
    </row>
    <row r="27968" spans="1:45" x14ac:dyDescent="0.25">
      <c r="A27968">
        <v>27967</v>
      </c>
      <c r="B27968" s="11" t="s">
        <v>562</v>
      </c>
      <c r="C27968" s="1">
        <v>44015</v>
      </c>
      <c r="D27968">
        <v>902.06299999999999</v>
      </c>
      <c r="E27968">
        <v>394.97500000000002</v>
      </c>
      <c r="F27968">
        <v>1505.5374999999999</v>
      </c>
      <c r="G27968">
        <v>280.00200000000001</v>
      </c>
      <c r="H27968">
        <v>124.47499999999999</v>
      </c>
      <c r="I27968">
        <v>462.1</v>
      </c>
      <c r="J27968">
        <v>249.453</v>
      </c>
      <c r="K27968">
        <v>108.9375</v>
      </c>
      <c r="L27968">
        <v>413.52499999999998</v>
      </c>
      <c r="M27968">
        <v>106.354</v>
      </c>
      <c r="N27968">
        <v>38.487499999999997</v>
      </c>
      <c r="O27968">
        <v>196.51249999999999</v>
      </c>
      <c r="P27968">
        <v>33.304499999999997</v>
      </c>
      <c r="Q27968">
        <v>12.5</v>
      </c>
      <c r="R27968">
        <v>6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29.012308702056298</v>
      </c>
      <c r="Z27968">
        <v>13</v>
      </c>
      <c r="AA27968">
        <v>48.245582775432602</v>
      </c>
      <c r="AB27968">
        <v>6841.8827153800503</v>
      </c>
      <c r="AC27968">
        <v>6468</v>
      </c>
      <c r="AD27968">
        <v>7268.3763507516896</v>
      </c>
      <c r="AE27968">
        <v>29.012308702056298</v>
      </c>
      <c r="AF27968">
        <v>13</v>
      </c>
      <c r="AG27968">
        <v>48</v>
      </c>
      <c r="AH27968">
        <v>6841.8827153800503</v>
      </c>
      <c r="AI27968">
        <v>6468</v>
      </c>
      <c r="AJ27968">
        <v>7268</v>
      </c>
      <c r="AK27968" s="11" t="s">
        <v>433</v>
      </c>
      <c r="AL27968">
        <v>-31.0460000531573</v>
      </c>
      <c r="AM27968" s="11" t="s">
        <v>433</v>
      </c>
      <c r="AN27968">
        <v>14536.2953535017</v>
      </c>
      <c r="AP27968">
        <v>2155.9775111161398</v>
      </c>
      <c r="AQ27968">
        <v>1306.8452778704</v>
      </c>
      <c r="AR27968">
        <v>3498.5564057709698</v>
      </c>
      <c r="AS27968" s="11" t="str">
        <f t="shared" si="436"/>
        <v>PA</v>
      </c>
    </row>
    <row r="27969" spans="1:45" x14ac:dyDescent="0.25">
      <c r="A27969">
        <v>27968</v>
      </c>
      <c r="B27969" s="11" t="s">
        <v>562</v>
      </c>
      <c r="C27969" s="1">
        <v>44016</v>
      </c>
      <c r="D27969">
        <v>879.30550000000005</v>
      </c>
      <c r="E27969">
        <v>369.95</v>
      </c>
      <c r="F27969">
        <v>1504.05</v>
      </c>
      <c r="G27969">
        <v>273.36399999999998</v>
      </c>
      <c r="H27969">
        <v>118.4875</v>
      </c>
      <c r="I27969">
        <v>455.1875</v>
      </c>
      <c r="J27969">
        <v>243.45949999999999</v>
      </c>
      <c r="K27969">
        <v>102.4875</v>
      </c>
      <c r="L27969">
        <v>410.51249999999999</v>
      </c>
      <c r="M27969">
        <v>103.65300000000001</v>
      </c>
      <c r="N27969">
        <v>36.987499999999997</v>
      </c>
      <c r="O27969">
        <v>188.02500000000001</v>
      </c>
      <c r="P27969">
        <v>32.472499999999997</v>
      </c>
      <c r="Q27969">
        <v>12</v>
      </c>
      <c r="R27969">
        <v>57.5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28.301385273276999</v>
      </c>
      <c r="Z27969">
        <v>12</v>
      </c>
      <c r="AA27969">
        <v>47.618003949274502</v>
      </c>
      <c r="AB27969">
        <v>6870.1841006533195</v>
      </c>
      <c r="AC27969">
        <v>6480</v>
      </c>
      <c r="AD27969">
        <v>7312.59631136403</v>
      </c>
      <c r="AE27969">
        <v>28.301385273276999</v>
      </c>
      <c r="AF27969">
        <v>12</v>
      </c>
      <c r="AG27969">
        <v>48</v>
      </c>
      <c r="AH27969">
        <v>6870.1841006533195</v>
      </c>
      <c r="AI27969">
        <v>6480</v>
      </c>
      <c r="AJ27969">
        <v>7313</v>
      </c>
      <c r="AK27969" s="11" t="s">
        <v>433</v>
      </c>
      <c r="AL27969">
        <v>-30.882563151817401</v>
      </c>
      <c r="AM27969" s="11" t="s">
        <v>433</v>
      </c>
      <c r="AN27969">
        <v>14658.206399794501</v>
      </c>
      <c r="AP27969">
        <v>2102.9560880577501</v>
      </c>
      <c r="AQ27969">
        <v>1269.3309074420499</v>
      </c>
      <c r="AR27969">
        <v>3427.2485113601701</v>
      </c>
      <c r="AS27969" s="11" t="str">
        <f t="shared" si="436"/>
        <v>PA</v>
      </c>
    </row>
    <row r="27970" spans="1:45" x14ac:dyDescent="0.25">
      <c r="A27970">
        <v>27969</v>
      </c>
      <c r="B27970" s="11" t="s">
        <v>562</v>
      </c>
      <c r="C27970" s="1">
        <v>44017</v>
      </c>
      <c r="D27970">
        <v>857.24249999999995</v>
      </c>
      <c r="E27970">
        <v>353.96249999999998</v>
      </c>
      <c r="F27970">
        <v>1482.575</v>
      </c>
      <c r="G27970">
        <v>266.85199999999998</v>
      </c>
      <c r="H27970">
        <v>110.9875</v>
      </c>
      <c r="I27970">
        <v>449.61250000000001</v>
      </c>
      <c r="J27970">
        <v>237.59700000000001</v>
      </c>
      <c r="K27970">
        <v>98.462500000000006</v>
      </c>
      <c r="L27970">
        <v>405.52499999999998</v>
      </c>
      <c r="M27970">
        <v>100.9765</v>
      </c>
      <c r="N27970">
        <v>33.487499999999997</v>
      </c>
      <c r="O27970">
        <v>188.02500000000001</v>
      </c>
      <c r="P27970">
        <v>31.733499999999999</v>
      </c>
      <c r="Q27970">
        <v>11.487500000000001</v>
      </c>
      <c r="R27970">
        <v>57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27.6102946908556</v>
      </c>
      <c r="Z27970">
        <v>12</v>
      </c>
      <c r="AA27970">
        <v>47.044925003720799</v>
      </c>
      <c r="AB27970">
        <v>6897.79439534418</v>
      </c>
      <c r="AC27970">
        <v>6492</v>
      </c>
      <c r="AD27970">
        <v>7360.3809153929396</v>
      </c>
      <c r="AE27970">
        <v>27.6102946908556</v>
      </c>
      <c r="AF27970">
        <v>12</v>
      </c>
      <c r="AG27970">
        <v>47</v>
      </c>
      <c r="AH27970">
        <v>6897.79439534418</v>
      </c>
      <c r="AI27970">
        <v>6492</v>
      </c>
      <c r="AJ27970">
        <v>7360</v>
      </c>
      <c r="AK27970" s="11" t="s">
        <v>433</v>
      </c>
      <c r="AL27970">
        <v>-30.718079713113401</v>
      </c>
      <c r="AM27970" s="11" t="s">
        <v>433</v>
      </c>
      <c r="AN27970">
        <v>14780.117446087101</v>
      </c>
      <c r="AP27970">
        <v>2051.0765031501701</v>
      </c>
      <c r="AQ27970">
        <v>1229.08463217812</v>
      </c>
      <c r="AR27970">
        <v>3343.8788171215401</v>
      </c>
      <c r="AS27970" s="11" t="str">
        <f t="shared" ref="AS27970:AS28033" si="437">_xlfn.IFNA(INDEX($BI$2:$BI$53,MATCH(B27977,$BH$2:$BH$53,0)),0)</f>
        <v>PA</v>
      </c>
    </row>
    <row r="27971" spans="1:45" x14ac:dyDescent="0.25">
      <c r="A27971">
        <v>27970</v>
      </c>
      <c r="B27971" s="11" t="s">
        <v>562</v>
      </c>
      <c r="C27971" s="1">
        <v>44018</v>
      </c>
      <c r="D27971">
        <v>835.92600000000004</v>
      </c>
      <c r="E27971">
        <v>335.88749999999999</v>
      </c>
      <c r="F27971">
        <v>1475.6375</v>
      </c>
      <c r="G27971">
        <v>260.20600000000002</v>
      </c>
      <c r="H27971">
        <v>107</v>
      </c>
      <c r="I27971">
        <v>446.53750000000002</v>
      </c>
      <c r="J27971">
        <v>231.608</v>
      </c>
      <c r="K27971">
        <v>93.487499999999997</v>
      </c>
      <c r="L27971">
        <v>395.66250000000002</v>
      </c>
      <c r="M27971">
        <v>97.8095</v>
      </c>
      <c r="N27971">
        <v>33</v>
      </c>
      <c r="O27971">
        <v>186.6</v>
      </c>
      <c r="P27971">
        <v>30.771999999999998</v>
      </c>
      <c r="Q27971">
        <v>10.5</v>
      </c>
      <c r="R27971">
        <v>55.512500000000003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26.9319941111521</v>
      </c>
      <c r="Z27971">
        <v>11</v>
      </c>
      <c r="AA27971">
        <v>46.4891080791406</v>
      </c>
      <c r="AB27971">
        <v>6924.7263894553298</v>
      </c>
      <c r="AC27971">
        <v>6503</v>
      </c>
      <c r="AD27971">
        <v>7405.2961591845396</v>
      </c>
      <c r="AE27971">
        <v>26.9319941111521</v>
      </c>
      <c r="AF27971">
        <v>11</v>
      </c>
      <c r="AG27971">
        <v>46</v>
      </c>
      <c r="AH27971">
        <v>6924.7263894553298</v>
      </c>
      <c r="AI27971">
        <v>6503</v>
      </c>
      <c r="AJ27971">
        <v>7405</v>
      </c>
      <c r="AK27971" s="11" t="s">
        <v>433</v>
      </c>
      <c r="AL27971">
        <v>-30.552602310737299</v>
      </c>
      <c r="AM27971" s="11" t="s">
        <v>433</v>
      </c>
      <c r="AN27971">
        <v>14902.028492379701</v>
      </c>
      <c r="AP27971">
        <v>2000.29828029906</v>
      </c>
      <c r="AQ27971">
        <v>1190.13820294728</v>
      </c>
      <c r="AR27971">
        <v>3265.2512002102098</v>
      </c>
      <c r="AS27971" s="11" t="str">
        <f t="shared" si="437"/>
        <v>PA</v>
      </c>
    </row>
    <row r="27972" spans="1:45" x14ac:dyDescent="0.25">
      <c r="A27972">
        <v>27971</v>
      </c>
      <c r="B27972" s="11" t="s">
        <v>562</v>
      </c>
      <c r="C27972" s="1">
        <v>44019</v>
      </c>
      <c r="D27972">
        <v>815.76250000000005</v>
      </c>
      <c r="E27972">
        <v>323.375</v>
      </c>
      <c r="F27972">
        <v>1435.5250000000001</v>
      </c>
      <c r="G27972">
        <v>253.78200000000001</v>
      </c>
      <c r="H27972">
        <v>102.4875</v>
      </c>
      <c r="I27972">
        <v>433.16250000000002</v>
      </c>
      <c r="J27972">
        <v>225.82499999999999</v>
      </c>
      <c r="K27972">
        <v>88.987499999999997</v>
      </c>
      <c r="L27972">
        <v>390.63749999999999</v>
      </c>
      <c r="M27972">
        <v>96.465500000000006</v>
      </c>
      <c r="N27972">
        <v>31.487500000000001</v>
      </c>
      <c r="O27972">
        <v>183.5</v>
      </c>
      <c r="P27972">
        <v>30.075500000000002</v>
      </c>
      <c r="Q27972">
        <v>10.5</v>
      </c>
      <c r="R27972">
        <v>56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26.267082581601301</v>
      </c>
      <c r="Z27972">
        <v>11</v>
      </c>
      <c r="AA27972">
        <v>45.942158646953096</v>
      </c>
      <c r="AB27972">
        <v>6950.9934720369301</v>
      </c>
      <c r="AC27972">
        <v>6514</v>
      </c>
      <c r="AD27972">
        <v>7449.1037093191699</v>
      </c>
      <c r="AE27972">
        <v>26.267082581601301</v>
      </c>
      <c r="AF27972">
        <v>11</v>
      </c>
      <c r="AG27972">
        <v>46</v>
      </c>
      <c r="AH27972">
        <v>6950.9934720369301</v>
      </c>
      <c r="AI27972">
        <v>6514</v>
      </c>
      <c r="AJ27972">
        <v>7449</v>
      </c>
      <c r="AK27972" s="11" t="s">
        <v>433</v>
      </c>
      <c r="AL27972">
        <v>-30.3861848376011</v>
      </c>
      <c r="AM27972" s="11" t="s">
        <v>433</v>
      </c>
      <c r="AN27972">
        <v>15023.939538672401</v>
      </c>
      <c r="AP27972">
        <v>1950.59064077263</v>
      </c>
      <c r="AQ27972">
        <v>1150.02372739157</v>
      </c>
      <c r="AR27972">
        <v>3194.5314218639901</v>
      </c>
      <c r="AS27972" s="11" t="str">
        <f t="shared" si="437"/>
        <v>PA</v>
      </c>
    </row>
    <row r="27973" spans="1:45" x14ac:dyDescent="0.25">
      <c r="A27973">
        <v>27972</v>
      </c>
      <c r="B27973" s="11" t="s">
        <v>562</v>
      </c>
      <c r="C27973" s="1">
        <v>44020</v>
      </c>
      <c r="D27973">
        <v>794.6825</v>
      </c>
      <c r="E27973">
        <v>300.48750000000001</v>
      </c>
      <c r="F27973">
        <v>1400.2</v>
      </c>
      <c r="G27973">
        <v>247.476</v>
      </c>
      <c r="H27973">
        <v>94.487499999999997</v>
      </c>
      <c r="I27973">
        <v>431.58749999999998</v>
      </c>
      <c r="J27973">
        <v>220.21199999999999</v>
      </c>
      <c r="K27973">
        <v>84.462500000000006</v>
      </c>
      <c r="L27973">
        <v>386.65</v>
      </c>
      <c r="M27973">
        <v>92.518500000000003</v>
      </c>
      <c r="N27973">
        <v>28.475000000000001</v>
      </c>
      <c r="O27973">
        <v>176.55</v>
      </c>
      <c r="P27973">
        <v>29.343499999999999</v>
      </c>
      <c r="Q27973">
        <v>9.5</v>
      </c>
      <c r="R27973">
        <v>54.512500000000003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25.6114798535333</v>
      </c>
      <c r="Z27973">
        <v>10</v>
      </c>
      <c r="AA27973">
        <v>45.351517067322803</v>
      </c>
      <c r="AB27973">
        <v>6976.6049518904601</v>
      </c>
      <c r="AC27973">
        <v>6524</v>
      </c>
      <c r="AD27973">
        <v>7492.0895549945999</v>
      </c>
      <c r="AE27973">
        <v>25.6114798535333</v>
      </c>
      <c r="AF27973">
        <v>10</v>
      </c>
      <c r="AG27973">
        <v>45</v>
      </c>
      <c r="AH27973">
        <v>6976.6049518904601</v>
      </c>
      <c r="AI27973">
        <v>6524</v>
      </c>
      <c r="AJ27973">
        <v>7492</v>
      </c>
      <c r="AK27973" s="11" t="s">
        <v>433</v>
      </c>
      <c r="AL27973">
        <v>-30.2188824300177</v>
      </c>
      <c r="AM27973" s="11" t="s">
        <v>433</v>
      </c>
      <c r="AN27973">
        <v>15145.850584965099</v>
      </c>
      <c r="AP27973">
        <v>1902.93551415969</v>
      </c>
      <c r="AQ27973">
        <v>1115.3948181062001</v>
      </c>
      <c r="AR27973">
        <v>3156.2534110061802</v>
      </c>
      <c r="AS27973" s="11" t="str">
        <f t="shared" si="437"/>
        <v>PA</v>
      </c>
    </row>
    <row r="27974" spans="1:45" x14ac:dyDescent="0.25">
      <c r="A27974">
        <v>27973</v>
      </c>
      <c r="B27974" s="11" t="s">
        <v>562</v>
      </c>
      <c r="C27974" s="1">
        <v>44021</v>
      </c>
      <c r="D27974">
        <v>774.66499999999996</v>
      </c>
      <c r="E27974">
        <v>291.85000000000002</v>
      </c>
      <c r="F27974">
        <v>1382.5125</v>
      </c>
      <c r="G27974">
        <v>241.18549999999999</v>
      </c>
      <c r="H27974">
        <v>90.974999999999994</v>
      </c>
      <c r="I27974">
        <v>427.03750000000002</v>
      </c>
      <c r="J27974">
        <v>214.61850000000001</v>
      </c>
      <c r="K27974">
        <v>80.462500000000006</v>
      </c>
      <c r="L27974">
        <v>385.52499999999998</v>
      </c>
      <c r="M27974">
        <v>91.358000000000004</v>
      </c>
      <c r="N27974">
        <v>28.487500000000001</v>
      </c>
      <c r="O27974">
        <v>172.51249999999999</v>
      </c>
      <c r="P27974">
        <v>28.554500000000001</v>
      </c>
      <c r="Q27974">
        <v>9</v>
      </c>
      <c r="R27974">
        <v>54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24.960199904442501</v>
      </c>
      <c r="Z27974">
        <v>10</v>
      </c>
      <c r="AA27974">
        <v>44.6029584511612</v>
      </c>
      <c r="AB27974">
        <v>7001.56515179491</v>
      </c>
      <c r="AC27974">
        <v>6534</v>
      </c>
      <c r="AD27974">
        <v>7536.6226253478899</v>
      </c>
      <c r="AE27974">
        <v>24.960199904442501</v>
      </c>
      <c r="AF27974">
        <v>10</v>
      </c>
      <c r="AG27974">
        <v>45</v>
      </c>
      <c r="AH27974">
        <v>7001.56515179491</v>
      </c>
      <c r="AI27974">
        <v>6534</v>
      </c>
      <c r="AJ27974">
        <v>7537</v>
      </c>
      <c r="AK27974" s="11" t="s">
        <v>433</v>
      </c>
      <c r="AL27974">
        <v>-30.050751388059702</v>
      </c>
      <c r="AM27974" s="11" t="s">
        <v>433</v>
      </c>
      <c r="AN27974">
        <v>15267.761631257799</v>
      </c>
      <c r="AP27974">
        <v>1857.54661488279</v>
      </c>
      <c r="AQ27974">
        <v>1085.4900765079501</v>
      </c>
      <c r="AR27974">
        <v>3101.9794122512399</v>
      </c>
      <c r="AS27974" s="11" t="str">
        <f t="shared" si="437"/>
        <v>PA</v>
      </c>
    </row>
    <row r="27975" spans="1:45" x14ac:dyDescent="0.25">
      <c r="A27975">
        <v>27974</v>
      </c>
      <c r="B27975" s="11" t="s">
        <v>562</v>
      </c>
      <c r="C27975" s="1">
        <v>44022</v>
      </c>
      <c r="D27975">
        <v>754.75800000000004</v>
      </c>
      <c r="E27975">
        <v>278.8</v>
      </c>
      <c r="F27975">
        <v>1373.0125</v>
      </c>
      <c r="G27975">
        <v>235.08199999999999</v>
      </c>
      <c r="H27975">
        <v>86.487499999999997</v>
      </c>
      <c r="I27975">
        <v>425.03750000000002</v>
      </c>
      <c r="J27975">
        <v>209.197</v>
      </c>
      <c r="K27975">
        <v>76.5</v>
      </c>
      <c r="L27975">
        <v>383.51249999999999</v>
      </c>
      <c r="M27975">
        <v>88.525999999999996</v>
      </c>
      <c r="N27975">
        <v>25.487500000000001</v>
      </c>
      <c r="O27975">
        <v>171.51249999999999</v>
      </c>
      <c r="P27975">
        <v>27.8705</v>
      </c>
      <c r="Q27975">
        <v>9</v>
      </c>
      <c r="R27975">
        <v>54.012500000000003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24.320707173913402</v>
      </c>
      <c r="Z27975">
        <v>9</v>
      </c>
      <c r="AA27975">
        <v>44.078266482749598</v>
      </c>
      <c r="AB27975">
        <v>7025.8858589688198</v>
      </c>
      <c r="AC27975">
        <v>6543</v>
      </c>
      <c r="AD27975">
        <v>7576.0667473885096</v>
      </c>
      <c r="AE27975">
        <v>24.320707173913402</v>
      </c>
      <c r="AF27975">
        <v>9</v>
      </c>
      <c r="AG27975">
        <v>44</v>
      </c>
      <c r="AH27975">
        <v>7025.8858589688198</v>
      </c>
      <c r="AI27975">
        <v>6543</v>
      </c>
      <c r="AJ27975">
        <v>7576</v>
      </c>
      <c r="AK27975" s="11" t="s">
        <v>433</v>
      </c>
      <c r="AL27975">
        <v>-29.881849092354202</v>
      </c>
      <c r="AM27975" s="11" t="s">
        <v>433</v>
      </c>
      <c r="AN27975">
        <v>15389.672677550399</v>
      </c>
      <c r="AP27975">
        <v>1812.7216727602499</v>
      </c>
      <c r="AQ27975">
        <v>1054.4151330960001</v>
      </c>
      <c r="AR27975">
        <v>3041.33893138128</v>
      </c>
      <c r="AS27975" s="11" t="str">
        <f t="shared" si="437"/>
        <v>PA</v>
      </c>
    </row>
    <row r="27976" spans="1:45" x14ac:dyDescent="0.25">
      <c r="A27976">
        <v>27975</v>
      </c>
      <c r="B27976" s="11" t="s">
        <v>562</v>
      </c>
      <c r="C27976" s="1">
        <v>44023</v>
      </c>
      <c r="D27976">
        <v>736.375</v>
      </c>
      <c r="E27976">
        <v>258.39999999999998</v>
      </c>
      <c r="F27976">
        <v>1354.0125</v>
      </c>
      <c r="G27976">
        <v>229.08500000000001</v>
      </c>
      <c r="H27976">
        <v>81.487499999999997</v>
      </c>
      <c r="I27976">
        <v>421.55</v>
      </c>
      <c r="J27976">
        <v>203.85</v>
      </c>
      <c r="K27976">
        <v>71.987499999999997</v>
      </c>
      <c r="L27976">
        <v>378.53750000000002</v>
      </c>
      <c r="M27976">
        <v>87.256</v>
      </c>
      <c r="N27976">
        <v>24.987500000000001</v>
      </c>
      <c r="O27976">
        <v>174.5625</v>
      </c>
      <c r="P27976">
        <v>27.001000000000001</v>
      </c>
      <c r="Q27976">
        <v>8.5</v>
      </c>
      <c r="R27976">
        <v>51.512500000000003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23.701379538556399</v>
      </c>
      <c r="Z27976">
        <v>9</v>
      </c>
      <c r="AA27976">
        <v>43.436637102824001</v>
      </c>
      <c r="AB27976">
        <v>7049.5872385073799</v>
      </c>
      <c r="AC27976">
        <v>6552</v>
      </c>
      <c r="AD27976">
        <v>7615.8190495742001</v>
      </c>
      <c r="AE27976">
        <v>23.701379538556399</v>
      </c>
      <c r="AF27976">
        <v>9</v>
      </c>
      <c r="AG27976">
        <v>43</v>
      </c>
      <c r="AH27976">
        <v>7049.5872385073799</v>
      </c>
      <c r="AI27976">
        <v>6552</v>
      </c>
      <c r="AJ27976">
        <v>7616</v>
      </c>
      <c r="AK27976" s="11" t="s">
        <v>433</v>
      </c>
      <c r="AL27976">
        <v>-29.7122339176066</v>
      </c>
      <c r="AM27976" s="11" t="s">
        <v>433</v>
      </c>
      <c r="AN27976">
        <v>15511.583723842999</v>
      </c>
      <c r="AP27976">
        <v>1768.2634843860001</v>
      </c>
      <c r="AQ27976">
        <v>1021.55502527072</v>
      </c>
      <c r="AR27976">
        <v>2997.3322936931199</v>
      </c>
      <c r="AS27976" s="11" t="str">
        <f t="shared" si="437"/>
        <v>PA</v>
      </c>
    </row>
    <row r="27977" spans="1:45" x14ac:dyDescent="0.25">
      <c r="A27977">
        <v>27976</v>
      </c>
      <c r="B27977" s="11" t="s">
        <v>562</v>
      </c>
      <c r="C27977" s="1">
        <v>44024</v>
      </c>
      <c r="D27977">
        <v>717.55600000000004</v>
      </c>
      <c r="E27977">
        <v>241.4</v>
      </c>
      <c r="F27977">
        <v>1325.7375</v>
      </c>
      <c r="G27977">
        <v>223.38399999999999</v>
      </c>
      <c r="H27977">
        <v>78.487499999999997</v>
      </c>
      <c r="I27977">
        <v>414.07499999999999</v>
      </c>
      <c r="J27977">
        <v>198.74</v>
      </c>
      <c r="K27977">
        <v>69.487499999999997</v>
      </c>
      <c r="L27977">
        <v>371.07499999999999</v>
      </c>
      <c r="M27977">
        <v>84.043499999999995</v>
      </c>
      <c r="N27977">
        <v>22.5</v>
      </c>
      <c r="O27977">
        <v>168.02500000000001</v>
      </c>
      <c r="P27977">
        <v>26.351500000000001</v>
      </c>
      <c r="Q27977">
        <v>8.5</v>
      </c>
      <c r="R27977">
        <v>51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23.099402518142</v>
      </c>
      <c r="Z27977">
        <v>8</v>
      </c>
      <c r="AA27977">
        <v>42.784914914212699</v>
      </c>
      <c r="AB27977">
        <v>7072.6866410255197</v>
      </c>
      <c r="AC27977">
        <v>6560</v>
      </c>
      <c r="AD27977">
        <v>7655.17711964311</v>
      </c>
      <c r="AE27977">
        <v>23.099402518142</v>
      </c>
      <c r="AF27977">
        <v>8</v>
      </c>
      <c r="AG27977">
        <v>43</v>
      </c>
      <c r="AH27977">
        <v>7072.6866410255197</v>
      </c>
      <c r="AI27977">
        <v>6560</v>
      </c>
      <c r="AJ27977">
        <v>7655</v>
      </c>
      <c r="AK27977" s="11" t="s">
        <v>433</v>
      </c>
      <c r="AL27977">
        <v>-29.541965143152201</v>
      </c>
      <c r="AM27977" s="11" t="s">
        <v>433</v>
      </c>
      <c r="AN27977">
        <v>15633.4947701358</v>
      </c>
      <c r="AP27977">
        <v>1724.8768478745101</v>
      </c>
      <c r="AQ27977">
        <v>988.43190549272094</v>
      </c>
      <c r="AR27977">
        <v>2954.4598291505099</v>
      </c>
      <c r="AS27977" s="11" t="str">
        <f t="shared" si="437"/>
        <v>PA</v>
      </c>
    </row>
    <row r="27978" spans="1:45" x14ac:dyDescent="0.25">
      <c r="A27978">
        <v>27977</v>
      </c>
      <c r="B27978" s="11" t="s">
        <v>562</v>
      </c>
      <c r="C27978" s="1">
        <v>44025</v>
      </c>
      <c r="D27978">
        <v>700.36699999999996</v>
      </c>
      <c r="E27978">
        <v>226.97499999999999</v>
      </c>
      <c r="F27978">
        <v>1321.6875</v>
      </c>
      <c r="G27978">
        <v>217.60650000000001</v>
      </c>
      <c r="H27978">
        <v>75.974999999999994</v>
      </c>
      <c r="I27978">
        <v>404.5625</v>
      </c>
      <c r="J27978">
        <v>193.59299999999999</v>
      </c>
      <c r="K27978">
        <v>65.5</v>
      </c>
      <c r="L27978">
        <v>365.03750000000002</v>
      </c>
      <c r="M27978">
        <v>82.686999999999998</v>
      </c>
      <c r="N27978">
        <v>23.5</v>
      </c>
      <c r="O27978">
        <v>168.02500000000001</v>
      </c>
      <c r="P27978">
        <v>25.742000000000001</v>
      </c>
      <c r="Q27978">
        <v>7.9874999999999998</v>
      </c>
      <c r="R27978">
        <v>49.5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22.511445354426701</v>
      </c>
      <c r="Z27978">
        <v>8</v>
      </c>
      <c r="AA27978">
        <v>42.160300063519898</v>
      </c>
      <c r="AB27978">
        <v>7095.1980863799499</v>
      </c>
      <c r="AC27978">
        <v>6569</v>
      </c>
      <c r="AD27978">
        <v>7692.9034638597705</v>
      </c>
      <c r="AE27978">
        <v>22.511445354426701</v>
      </c>
      <c r="AF27978">
        <v>8</v>
      </c>
      <c r="AG27978">
        <v>42</v>
      </c>
      <c r="AH27978">
        <v>7095.1980863799499</v>
      </c>
      <c r="AI27978">
        <v>6569</v>
      </c>
      <c r="AJ27978">
        <v>7693</v>
      </c>
      <c r="AK27978" s="11" t="s">
        <v>433</v>
      </c>
      <c r="AL27978">
        <v>-29.371102860854599</v>
      </c>
      <c r="AM27978" s="11" t="s">
        <v>433</v>
      </c>
      <c r="AN27978">
        <v>15755.4058164284</v>
      </c>
      <c r="AP27978">
        <v>1682.52498861511</v>
      </c>
      <c r="AQ27978">
        <v>954.72952451552305</v>
      </c>
      <c r="AR27978">
        <v>2912.15827892884</v>
      </c>
      <c r="AS27978" s="11" t="str">
        <f t="shared" si="437"/>
        <v>PA</v>
      </c>
    </row>
    <row r="27979" spans="1:45" x14ac:dyDescent="0.25">
      <c r="A27979">
        <v>27978</v>
      </c>
      <c r="B27979" s="11" t="s">
        <v>562</v>
      </c>
      <c r="C27979" s="1">
        <v>44026</v>
      </c>
      <c r="D27979">
        <v>681.47299999999996</v>
      </c>
      <c r="E27979">
        <v>220.375</v>
      </c>
      <c r="F27979">
        <v>1296.55</v>
      </c>
      <c r="G27979">
        <v>212.071</v>
      </c>
      <c r="H27979">
        <v>71.987499999999997</v>
      </c>
      <c r="I27979">
        <v>403.55</v>
      </c>
      <c r="J27979">
        <v>188.66300000000001</v>
      </c>
      <c r="K27979">
        <v>63</v>
      </c>
      <c r="L27979">
        <v>358.6</v>
      </c>
      <c r="M27979">
        <v>79.478999999999999</v>
      </c>
      <c r="N27979">
        <v>21</v>
      </c>
      <c r="O27979">
        <v>165</v>
      </c>
      <c r="P27979">
        <v>25.15</v>
      </c>
      <c r="Q27979">
        <v>7.5</v>
      </c>
      <c r="R27979">
        <v>50.5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21.937741606006799</v>
      </c>
      <c r="Z27979">
        <v>7</v>
      </c>
      <c r="AA27979">
        <v>41.682004909304503</v>
      </c>
      <c r="AB27979">
        <v>7117.1358279859496</v>
      </c>
      <c r="AC27979">
        <v>6576</v>
      </c>
      <c r="AD27979">
        <v>7730.4807760957901</v>
      </c>
      <c r="AE27979">
        <v>21.937741606006799</v>
      </c>
      <c r="AF27979">
        <v>7</v>
      </c>
      <c r="AG27979">
        <v>42</v>
      </c>
      <c r="AH27979">
        <v>7117.1358279859496</v>
      </c>
      <c r="AI27979">
        <v>6576</v>
      </c>
      <c r="AJ27979">
        <v>7730</v>
      </c>
      <c r="AK27979" s="11" t="s">
        <v>433</v>
      </c>
      <c r="AL27979">
        <v>-29.1997078806878</v>
      </c>
      <c r="AM27979" s="11" t="s">
        <v>433</v>
      </c>
      <c r="AN27979">
        <v>15877.3168627211</v>
      </c>
      <c r="AP27979">
        <v>1641.17644373915</v>
      </c>
      <c r="AQ27979">
        <v>923.94571786630001</v>
      </c>
      <c r="AR27979">
        <v>2870.1534456926402</v>
      </c>
      <c r="AS27979" s="11" t="str">
        <f t="shared" si="437"/>
        <v>PA</v>
      </c>
    </row>
    <row r="27980" spans="1:45" x14ac:dyDescent="0.25">
      <c r="A27980">
        <v>27979</v>
      </c>
      <c r="B27980" s="11" t="s">
        <v>562</v>
      </c>
      <c r="C27980" s="1">
        <v>44027</v>
      </c>
      <c r="D27980">
        <v>665.14049999999997</v>
      </c>
      <c r="E27980">
        <v>209.4</v>
      </c>
      <c r="F27980">
        <v>1290.7</v>
      </c>
      <c r="G27980">
        <v>206.59549999999999</v>
      </c>
      <c r="H27980">
        <v>68.974999999999994</v>
      </c>
      <c r="I27980">
        <v>398.52499999999998</v>
      </c>
      <c r="J27980">
        <v>183.80699999999999</v>
      </c>
      <c r="K27980">
        <v>60.475000000000001</v>
      </c>
      <c r="L27980">
        <v>352.17500000000001</v>
      </c>
      <c r="M27980">
        <v>78.111000000000004</v>
      </c>
      <c r="N27980">
        <v>18.987500000000001</v>
      </c>
      <c r="O27980">
        <v>167.5</v>
      </c>
      <c r="P27980">
        <v>24.378499999999999</v>
      </c>
      <c r="Q27980">
        <v>7</v>
      </c>
      <c r="R27980">
        <v>49.512500000000003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21.375138775214001</v>
      </c>
      <c r="Z27980">
        <v>7</v>
      </c>
      <c r="AA27980">
        <v>41.076650116729503</v>
      </c>
      <c r="AB27980">
        <v>7138.5109667611696</v>
      </c>
      <c r="AC27980">
        <v>6583</v>
      </c>
      <c r="AD27980">
        <v>7764.5766284328301</v>
      </c>
      <c r="AE27980">
        <v>21.375138775214001</v>
      </c>
      <c r="AF27980">
        <v>7</v>
      </c>
      <c r="AG27980">
        <v>41</v>
      </c>
      <c r="AH27980">
        <v>7138.5109667611696</v>
      </c>
      <c r="AI27980">
        <v>6583</v>
      </c>
      <c r="AJ27980">
        <v>7765</v>
      </c>
      <c r="AK27980" s="11" t="s">
        <v>433</v>
      </c>
      <c r="AL27980">
        <v>-29.027841634347599</v>
      </c>
      <c r="AM27980" s="11" t="s">
        <v>433</v>
      </c>
      <c r="AN27980">
        <v>15999.2279090137</v>
      </c>
      <c r="AP27980">
        <v>1601.4389301547701</v>
      </c>
      <c r="AQ27980">
        <v>895.28655323251201</v>
      </c>
      <c r="AR27980">
        <v>2829.4152460186301</v>
      </c>
      <c r="AS27980" s="11" t="str">
        <f t="shared" si="437"/>
        <v>PA</v>
      </c>
    </row>
    <row r="27981" spans="1:45" x14ac:dyDescent="0.25">
      <c r="A27981">
        <v>27980</v>
      </c>
      <c r="B27981" s="11" t="s">
        <v>562</v>
      </c>
      <c r="C27981" s="1">
        <v>44028</v>
      </c>
      <c r="D27981">
        <v>647.67399999999998</v>
      </c>
      <c r="E27981">
        <v>200.48750000000001</v>
      </c>
      <c r="F27981">
        <v>1278.55</v>
      </c>
      <c r="G27981">
        <v>201.25800000000001</v>
      </c>
      <c r="H27981">
        <v>65</v>
      </c>
      <c r="I27981">
        <v>387.55</v>
      </c>
      <c r="J27981">
        <v>179.08</v>
      </c>
      <c r="K27981">
        <v>57.5</v>
      </c>
      <c r="L27981">
        <v>344.61250000000001</v>
      </c>
      <c r="M27981">
        <v>75.614500000000007</v>
      </c>
      <c r="N27981">
        <v>19</v>
      </c>
      <c r="O27981">
        <v>160.5625</v>
      </c>
      <c r="P27981">
        <v>23.742000000000001</v>
      </c>
      <c r="Q27981">
        <v>6.5</v>
      </c>
      <c r="R27981">
        <v>46.062499999999901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20.819709744263701</v>
      </c>
      <c r="Z27981">
        <v>7</v>
      </c>
      <c r="AA27981">
        <v>40.411483577610198</v>
      </c>
      <c r="AB27981">
        <v>7159.3306765054303</v>
      </c>
      <c r="AC27981">
        <v>6590</v>
      </c>
      <c r="AD27981">
        <v>7805.8571219448704</v>
      </c>
      <c r="AE27981">
        <v>20.819709744263701</v>
      </c>
      <c r="AF27981">
        <v>7</v>
      </c>
      <c r="AG27981">
        <v>40</v>
      </c>
      <c r="AH27981">
        <v>7159.3306765054303</v>
      </c>
      <c r="AI27981">
        <v>6590</v>
      </c>
      <c r="AJ27981">
        <v>7806</v>
      </c>
      <c r="AK27981" s="11" t="s">
        <v>433</v>
      </c>
      <c r="AL27981">
        <v>-28.8555660772446</v>
      </c>
      <c r="AM27981" s="11" t="s">
        <v>433</v>
      </c>
      <c r="AN27981">
        <v>16121.1389553064</v>
      </c>
      <c r="AP27981">
        <v>1563.4733514290899</v>
      </c>
      <c r="AQ27981">
        <v>865.58390035144998</v>
      </c>
      <c r="AR27981">
        <v>2786.0096762409398</v>
      </c>
      <c r="AS27981" s="11" t="str">
        <f t="shared" si="437"/>
        <v>PA</v>
      </c>
    </row>
    <row r="27982" spans="1:45" x14ac:dyDescent="0.25">
      <c r="A27982">
        <v>27981</v>
      </c>
      <c r="B27982" s="11" t="s">
        <v>562</v>
      </c>
      <c r="C27982" s="1">
        <v>44029</v>
      </c>
      <c r="D27982">
        <v>630.20500000000004</v>
      </c>
      <c r="E27982">
        <v>197.82499999999999</v>
      </c>
      <c r="F27982">
        <v>1251.0250000000001</v>
      </c>
      <c r="G27982">
        <v>196.08600000000001</v>
      </c>
      <c r="H27982">
        <v>62</v>
      </c>
      <c r="I27982">
        <v>381.03750000000002</v>
      </c>
      <c r="J27982">
        <v>174.52199999999999</v>
      </c>
      <c r="K27982">
        <v>54.975000000000001</v>
      </c>
      <c r="L27982">
        <v>339.0625</v>
      </c>
      <c r="M27982">
        <v>72.929500000000004</v>
      </c>
      <c r="N27982">
        <v>17.487500000000001</v>
      </c>
      <c r="O27982">
        <v>155.02500000000001</v>
      </c>
      <c r="P27982">
        <v>23.163499999999999</v>
      </c>
      <c r="Q27982">
        <v>6.5</v>
      </c>
      <c r="R27982">
        <v>47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20.276332465933798</v>
      </c>
      <c r="Z27982">
        <v>6</v>
      </c>
      <c r="AA27982">
        <v>39.739842000998799</v>
      </c>
      <c r="AB27982">
        <v>7179.6070089713603</v>
      </c>
      <c r="AC27982">
        <v>6597</v>
      </c>
      <c r="AD27982">
        <v>7846.6414550797399</v>
      </c>
      <c r="AE27982">
        <v>20.276332465933798</v>
      </c>
      <c r="AF27982">
        <v>6</v>
      </c>
      <c r="AG27982">
        <v>40</v>
      </c>
      <c r="AH27982">
        <v>7179.6070089713603</v>
      </c>
      <c r="AI27982">
        <v>6597</v>
      </c>
      <c r="AJ27982">
        <v>7847</v>
      </c>
      <c r="AK27982" s="11" t="s">
        <v>433</v>
      </c>
      <c r="AL27982">
        <v>-28.6829435892475</v>
      </c>
      <c r="AM27982" s="11" t="s">
        <v>433</v>
      </c>
      <c r="AN27982">
        <v>16243.0500015991</v>
      </c>
      <c r="AP27982">
        <v>1526.22875940469</v>
      </c>
      <c r="AQ27982">
        <v>835.78604261577095</v>
      </c>
      <c r="AR27982">
        <v>2735.4625658879099</v>
      </c>
      <c r="AS27982" s="11" t="str">
        <f t="shared" si="437"/>
        <v>PA</v>
      </c>
    </row>
    <row r="27983" spans="1:45" x14ac:dyDescent="0.25">
      <c r="A27983">
        <v>27982</v>
      </c>
      <c r="B27983" s="11" t="s">
        <v>562</v>
      </c>
      <c r="C27983" s="1">
        <v>44030</v>
      </c>
      <c r="D27983">
        <v>613.12350000000004</v>
      </c>
      <c r="E27983">
        <v>185.9375</v>
      </c>
      <c r="F27983">
        <v>1230.5</v>
      </c>
      <c r="G27983">
        <v>191.066</v>
      </c>
      <c r="H27983">
        <v>58.987499999999997</v>
      </c>
      <c r="I27983">
        <v>374.16250000000002</v>
      </c>
      <c r="J27983">
        <v>170.03200000000001</v>
      </c>
      <c r="K27983">
        <v>52</v>
      </c>
      <c r="L27983">
        <v>335.52499999999998</v>
      </c>
      <c r="M27983">
        <v>71.905000000000001</v>
      </c>
      <c r="N27983">
        <v>16.5</v>
      </c>
      <c r="O27983">
        <v>157.52500000000001</v>
      </c>
      <c r="P27983">
        <v>22.6615</v>
      </c>
      <c r="Q27983">
        <v>6</v>
      </c>
      <c r="R27983">
        <v>47.5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19.750734242345001</v>
      </c>
      <c r="Z27983">
        <v>6</v>
      </c>
      <c r="AA27983">
        <v>39.063549300608699</v>
      </c>
      <c r="AB27983">
        <v>7199.3577432137099</v>
      </c>
      <c r="AC27983">
        <v>6602</v>
      </c>
      <c r="AD27983">
        <v>7886.8063413620002</v>
      </c>
      <c r="AE27983">
        <v>19.750734242345001</v>
      </c>
      <c r="AF27983">
        <v>6</v>
      </c>
      <c r="AG27983">
        <v>39</v>
      </c>
      <c r="AH27983">
        <v>7199.3577432137099</v>
      </c>
      <c r="AI27983">
        <v>6602</v>
      </c>
      <c r="AJ27983">
        <v>7887</v>
      </c>
      <c r="AK27983" s="11" t="s">
        <v>433</v>
      </c>
      <c r="AL27983">
        <v>-28.510036874537299</v>
      </c>
      <c r="AM27983" s="11" t="s">
        <v>433</v>
      </c>
      <c r="AN27983">
        <v>16364.9610478917</v>
      </c>
      <c r="AP27983">
        <v>1489.53237420802</v>
      </c>
      <c r="AQ27983">
        <v>806.749832641333</v>
      </c>
      <c r="AR27983">
        <v>2699.3909536677902</v>
      </c>
      <c r="AS27983" s="11" t="str">
        <f t="shared" si="437"/>
        <v>PA</v>
      </c>
    </row>
    <row r="27984" spans="1:45" x14ac:dyDescent="0.25">
      <c r="A27984">
        <v>27983</v>
      </c>
      <c r="B27984" s="11" t="s">
        <v>562</v>
      </c>
      <c r="C27984" s="1">
        <v>44031</v>
      </c>
      <c r="D27984">
        <v>597.02700000000004</v>
      </c>
      <c r="E27984">
        <v>176.9375</v>
      </c>
      <c r="F27984">
        <v>1205.5625</v>
      </c>
      <c r="G27984">
        <v>186.08949999999999</v>
      </c>
      <c r="H27984">
        <v>56.5</v>
      </c>
      <c r="I27984">
        <v>371.51249999999999</v>
      </c>
      <c r="J27984">
        <v>165.666</v>
      </c>
      <c r="K27984">
        <v>50.487499999999997</v>
      </c>
      <c r="L27984">
        <v>332.01249999999999</v>
      </c>
      <c r="M27984">
        <v>69.702500000000001</v>
      </c>
      <c r="N27984">
        <v>16.5</v>
      </c>
      <c r="O27984">
        <v>145.5</v>
      </c>
      <c r="P27984">
        <v>21.872499999999999</v>
      </c>
      <c r="Q27984">
        <v>5.5</v>
      </c>
      <c r="R27984">
        <v>45.512500000000003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19.240958808205999</v>
      </c>
      <c r="Z27984">
        <v>6</v>
      </c>
      <c r="AA27984">
        <v>38.4051045427383</v>
      </c>
      <c r="AB27984">
        <v>7218.59870202192</v>
      </c>
      <c r="AC27984">
        <v>6607</v>
      </c>
      <c r="AD27984">
        <v>7926.3501796648798</v>
      </c>
      <c r="AE27984">
        <v>19.240958808205999</v>
      </c>
      <c r="AF27984">
        <v>6</v>
      </c>
      <c r="AG27984">
        <v>38</v>
      </c>
      <c r="AH27984">
        <v>7218.59870202192</v>
      </c>
      <c r="AI27984">
        <v>6607</v>
      </c>
      <c r="AJ27984">
        <v>7926</v>
      </c>
      <c r="AK27984" s="11" t="s">
        <v>433</v>
      </c>
      <c r="AL27984">
        <v>-28.336908860948</v>
      </c>
      <c r="AM27984" s="11" t="s">
        <v>433</v>
      </c>
      <c r="AN27984">
        <v>16486.872094184499</v>
      </c>
      <c r="AP27984">
        <v>1453.7855831500301</v>
      </c>
      <c r="AQ27984">
        <v>778.673903388903</v>
      </c>
      <c r="AR27984">
        <v>2663.5473570632698</v>
      </c>
      <c r="AS27984" s="11" t="str">
        <f t="shared" si="437"/>
        <v>PA</v>
      </c>
    </row>
    <row r="27985" spans="1:45" x14ac:dyDescent="0.25">
      <c r="A27985">
        <v>27984</v>
      </c>
      <c r="B27985" s="11" t="s">
        <v>562</v>
      </c>
      <c r="C27985" s="1">
        <v>44032</v>
      </c>
      <c r="D27985">
        <v>580.57150000000001</v>
      </c>
      <c r="E27985">
        <v>168.46250000000001</v>
      </c>
      <c r="F27985">
        <v>1188.1624999999999</v>
      </c>
      <c r="G27985">
        <v>181.155</v>
      </c>
      <c r="H27985">
        <v>55.487499999999997</v>
      </c>
      <c r="I27985">
        <v>364.57499999999999</v>
      </c>
      <c r="J27985">
        <v>161.28800000000001</v>
      </c>
      <c r="K27985">
        <v>48.487499999999997</v>
      </c>
      <c r="L27985">
        <v>327.5</v>
      </c>
      <c r="M27985">
        <v>67.942999999999998</v>
      </c>
      <c r="N27985">
        <v>15</v>
      </c>
      <c r="O27985">
        <v>144.01249999999999</v>
      </c>
      <c r="P27985">
        <v>21.27</v>
      </c>
      <c r="Q27985">
        <v>5.5</v>
      </c>
      <c r="R27985">
        <v>45.512500000000003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18.7446572155173</v>
      </c>
      <c r="Z27985">
        <v>6</v>
      </c>
      <c r="AA27985">
        <v>37.768525786211598</v>
      </c>
      <c r="AB27985">
        <v>7237.3433592374304</v>
      </c>
      <c r="AC27985">
        <v>6612</v>
      </c>
      <c r="AD27985">
        <v>7963.4800143066795</v>
      </c>
      <c r="AE27985">
        <v>18.7446572155173</v>
      </c>
      <c r="AF27985">
        <v>6</v>
      </c>
      <c r="AG27985">
        <v>38</v>
      </c>
      <c r="AH27985">
        <v>7237.3433592374304</v>
      </c>
      <c r="AI27985">
        <v>6612</v>
      </c>
      <c r="AJ27985">
        <v>7963</v>
      </c>
      <c r="AK27985" s="11" t="s">
        <v>433</v>
      </c>
      <c r="AL27985">
        <v>-28.163622599161599</v>
      </c>
      <c r="AM27985" s="11" t="s">
        <v>433</v>
      </c>
      <c r="AN27985">
        <v>16608.783140477099</v>
      </c>
      <c r="AP27985">
        <v>1418.9571794153801</v>
      </c>
      <c r="AQ27985">
        <v>751.525116523728</v>
      </c>
      <c r="AR27985">
        <v>2620.0462596249799</v>
      </c>
      <c r="AS27985" s="11" t="str">
        <f t="shared" si="437"/>
        <v>PA</v>
      </c>
    </row>
    <row r="27986" spans="1:45" x14ac:dyDescent="0.25">
      <c r="A27986">
        <v>27985</v>
      </c>
      <c r="B27986" s="11" t="s">
        <v>562</v>
      </c>
      <c r="C27986" s="1">
        <v>44033</v>
      </c>
      <c r="D27986">
        <v>565.71</v>
      </c>
      <c r="E27986">
        <v>161.46250000000001</v>
      </c>
      <c r="F27986">
        <v>1161.0875000000001</v>
      </c>
      <c r="G27986">
        <v>176.47049999999999</v>
      </c>
      <c r="H27986">
        <v>52.975000000000001</v>
      </c>
      <c r="I27986">
        <v>362.0625</v>
      </c>
      <c r="J27986">
        <v>157.14699999999999</v>
      </c>
      <c r="K27986">
        <v>47.487499999999997</v>
      </c>
      <c r="L27986">
        <v>321.53750000000002</v>
      </c>
      <c r="M27986">
        <v>66.238500000000002</v>
      </c>
      <c r="N27986">
        <v>14</v>
      </c>
      <c r="O27986">
        <v>146.05000000000001</v>
      </c>
      <c r="P27986">
        <v>20.89</v>
      </c>
      <c r="Q27986">
        <v>5</v>
      </c>
      <c r="R27986">
        <v>45.5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18.261907888562799</v>
      </c>
      <c r="Z27986">
        <v>5</v>
      </c>
      <c r="AA27986">
        <v>37.120075590903099</v>
      </c>
      <c r="AB27986">
        <v>7255.6052671259904</v>
      </c>
      <c r="AC27986">
        <v>6616</v>
      </c>
      <c r="AD27986">
        <v>7997.6117464661302</v>
      </c>
      <c r="AE27986">
        <v>18.261907888562799</v>
      </c>
      <c r="AF27986">
        <v>5</v>
      </c>
      <c r="AG27986">
        <v>37</v>
      </c>
      <c r="AH27986">
        <v>7255.6052671259904</v>
      </c>
      <c r="AI27986">
        <v>6616</v>
      </c>
      <c r="AJ27986">
        <v>7998</v>
      </c>
      <c r="AK27986" s="11" t="s">
        <v>433</v>
      </c>
      <c r="AL27986">
        <v>-27.990241162121901</v>
      </c>
      <c r="AM27986" s="11" t="s">
        <v>433</v>
      </c>
      <c r="AN27986">
        <v>16730.694186769699</v>
      </c>
      <c r="AP27986">
        <v>1385.01821667129</v>
      </c>
      <c r="AQ27986">
        <v>726.67219597403903</v>
      </c>
      <c r="AR27986">
        <v>2574.9524619671502</v>
      </c>
      <c r="AS27986" s="11" t="str">
        <f t="shared" si="437"/>
        <v>PA</v>
      </c>
    </row>
    <row r="27987" spans="1:45" x14ac:dyDescent="0.25">
      <c r="A27987">
        <v>27986</v>
      </c>
      <c r="B27987" s="11" t="s">
        <v>562</v>
      </c>
      <c r="C27987" s="1">
        <v>44034</v>
      </c>
      <c r="D27987">
        <v>550.52</v>
      </c>
      <c r="E27987">
        <v>152.4375</v>
      </c>
      <c r="F27987">
        <v>1131.575</v>
      </c>
      <c r="G27987">
        <v>171.88550000000001</v>
      </c>
      <c r="H27987">
        <v>49.987499999999997</v>
      </c>
      <c r="I27987">
        <v>357.52499999999998</v>
      </c>
      <c r="J27987">
        <v>153.03700000000001</v>
      </c>
      <c r="K27987">
        <v>44.487499999999997</v>
      </c>
      <c r="L27987">
        <v>316.01249999999999</v>
      </c>
      <c r="M27987">
        <v>64.524000000000001</v>
      </c>
      <c r="N27987">
        <v>14.5</v>
      </c>
      <c r="O27987">
        <v>139.51249999999999</v>
      </c>
      <c r="P27987">
        <v>20.290500000000002</v>
      </c>
      <c r="Q27987">
        <v>5</v>
      </c>
      <c r="R27987">
        <v>44.5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17.790414390543798</v>
      </c>
      <c r="Z27987">
        <v>5</v>
      </c>
      <c r="AA27987">
        <v>36.4735837280681</v>
      </c>
      <c r="AB27987">
        <v>7273.3956815165402</v>
      </c>
      <c r="AC27987">
        <v>6620</v>
      </c>
      <c r="AD27987">
        <v>8032.6332759704301</v>
      </c>
      <c r="AE27987">
        <v>17.790414390543798</v>
      </c>
      <c r="AF27987">
        <v>5</v>
      </c>
      <c r="AG27987">
        <v>36</v>
      </c>
      <c r="AH27987">
        <v>7273.3956815165402</v>
      </c>
      <c r="AI27987">
        <v>6620</v>
      </c>
      <c r="AJ27987">
        <v>8033</v>
      </c>
      <c r="AK27987" s="11" t="s">
        <v>433</v>
      </c>
      <c r="AL27987">
        <v>-27.8168275450323</v>
      </c>
      <c r="AM27987" s="11" t="s">
        <v>433</v>
      </c>
      <c r="AN27987">
        <v>16852.605233062401</v>
      </c>
      <c r="AP27987">
        <v>1352.3117946519401</v>
      </c>
      <c r="AQ27987">
        <v>704.93488338380098</v>
      </c>
      <c r="AR27987">
        <v>2538.7889892272601</v>
      </c>
      <c r="AS27987" s="11" t="str">
        <f t="shared" si="437"/>
        <v>PA</v>
      </c>
    </row>
    <row r="27988" spans="1:45" x14ac:dyDescent="0.25">
      <c r="A27988">
        <v>27987</v>
      </c>
      <c r="B27988" s="11" t="s">
        <v>562</v>
      </c>
      <c r="C27988" s="1">
        <v>44035</v>
      </c>
      <c r="D27988">
        <v>536.85249999999996</v>
      </c>
      <c r="E27988">
        <v>145.46250000000001</v>
      </c>
      <c r="F27988">
        <v>1116.575</v>
      </c>
      <c r="G27988">
        <v>167.40549999999999</v>
      </c>
      <c r="H27988">
        <v>48.987499999999997</v>
      </c>
      <c r="I27988">
        <v>350.05</v>
      </c>
      <c r="J27988">
        <v>149.06200000000001</v>
      </c>
      <c r="K27988">
        <v>43.987499999999997</v>
      </c>
      <c r="L27988">
        <v>310.55</v>
      </c>
      <c r="M27988">
        <v>63.531500000000001</v>
      </c>
      <c r="N27988">
        <v>12</v>
      </c>
      <c r="O27988">
        <v>139.01249999999999</v>
      </c>
      <c r="P27988">
        <v>19.796500000000002</v>
      </c>
      <c r="Q27988">
        <v>4.5</v>
      </c>
      <c r="R27988">
        <v>43.5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17.327233343344901</v>
      </c>
      <c r="Z27988">
        <v>5</v>
      </c>
      <c r="AA27988">
        <v>35.816393672662798</v>
      </c>
      <c r="AB27988">
        <v>7290.7229148598799</v>
      </c>
      <c r="AC27988">
        <v>6623</v>
      </c>
      <c r="AD27988">
        <v>8071.5942500628298</v>
      </c>
      <c r="AE27988">
        <v>17.327233343344901</v>
      </c>
      <c r="AF27988">
        <v>5</v>
      </c>
      <c r="AG27988">
        <v>36</v>
      </c>
      <c r="AH27988">
        <v>7290.7229148598799</v>
      </c>
      <c r="AI27988">
        <v>6623</v>
      </c>
      <c r="AJ27988">
        <v>8072</v>
      </c>
      <c r="AK27988" s="11" t="s">
        <v>433</v>
      </c>
      <c r="AL27988">
        <v>-27.643444566290398</v>
      </c>
      <c r="AM27988" s="11" t="s">
        <v>433</v>
      </c>
      <c r="AN27988">
        <v>16974.516279355001</v>
      </c>
      <c r="AP27988">
        <v>1320.96234102011</v>
      </c>
      <c r="AQ27988">
        <v>683.11053163884196</v>
      </c>
      <c r="AR27988">
        <v>2503.2882458979302</v>
      </c>
      <c r="AS27988" s="11" t="str">
        <f t="shared" si="437"/>
        <v>PA</v>
      </c>
    </row>
    <row r="27989" spans="1:45" x14ac:dyDescent="0.25">
      <c r="A27989">
        <v>27988</v>
      </c>
      <c r="B27989" s="11" t="s">
        <v>562</v>
      </c>
      <c r="C27989" s="1">
        <v>44036</v>
      </c>
      <c r="D27989">
        <v>523.49749999999995</v>
      </c>
      <c r="E27989">
        <v>136.38749999999999</v>
      </c>
      <c r="F27989">
        <v>1104.55</v>
      </c>
      <c r="G27989">
        <v>163.08699999999999</v>
      </c>
      <c r="H27989">
        <v>45.5</v>
      </c>
      <c r="I27989">
        <v>344.0625</v>
      </c>
      <c r="J27989">
        <v>145.196</v>
      </c>
      <c r="K27989">
        <v>39.975000000000001</v>
      </c>
      <c r="L27989">
        <v>303.14999999999998</v>
      </c>
      <c r="M27989">
        <v>61.262</v>
      </c>
      <c r="N27989">
        <v>12.487500000000001</v>
      </c>
      <c r="O27989">
        <v>140</v>
      </c>
      <c r="P27989">
        <v>19.195499999999999</v>
      </c>
      <c r="Q27989">
        <v>4.4874999999999998</v>
      </c>
      <c r="R27989">
        <v>41.512500000000003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16.8753560738677</v>
      </c>
      <c r="Z27989">
        <v>5</v>
      </c>
      <c r="AA27989">
        <v>35.1628441778902</v>
      </c>
      <c r="AB27989">
        <v>7307.5982709337504</v>
      </c>
      <c r="AC27989">
        <v>6627</v>
      </c>
      <c r="AD27989">
        <v>8110.00073678441</v>
      </c>
      <c r="AE27989">
        <v>16.8753560738677</v>
      </c>
      <c r="AF27989">
        <v>5</v>
      </c>
      <c r="AG27989">
        <v>35</v>
      </c>
      <c r="AH27989">
        <v>7307.5982709337504</v>
      </c>
      <c r="AI27989">
        <v>6627</v>
      </c>
      <c r="AJ27989">
        <v>8110</v>
      </c>
      <c r="AK27989" s="11" t="s">
        <v>433</v>
      </c>
      <c r="AL27989">
        <v>-27.470154769703701</v>
      </c>
      <c r="AM27989" s="11" t="s">
        <v>433</v>
      </c>
      <c r="AN27989">
        <v>17096.427325647699</v>
      </c>
      <c r="AP27989">
        <v>1290.3858199625899</v>
      </c>
      <c r="AQ27989">
        <v>661.12957205753798</v>
      </c>
      <c r="AR27989">
        <v>2460.7990635834199</v>
      </c>
      <c r="AS27989" s="11" t="str">
        <f t="shared" si="437"/>
        <v>PA</v>
      </c>
    </row>
    <row r="27990" spans="1:45" x14ac:dyDescent="0.25">
      <c r="A27990">
        <v>27989</v>
      </c>
      <c r="B27990" s="11" t="s">
        <v>562</v>
      </c>
      <c r="C27990" s="1">
        <v>44037</v>
      </c>
      <c r="D27990">
        <v>509.63150000000002</v>
      </c>
      <c r="E27990">
        <v>128.97499999999999</v>
      </c>
      <c r="F27990">
        <v>1087.075</v>
      </c>
      <c r="G27990">
        <v>158.9425</v>
      </c>
      <c r="H27990">
        <v>43.987499999999997</v>
      </c>
      <c r="I27990">
        <v>340.53750000000002</v>
      </c>
      <c r="J27990">
        <v>141.51599999999999</v>
      </c>
      <c r="K27990">
        <v>37.975000000000001</v>
      </c>
      <c r="L27990">
        <v>299.66250000000002</v>
      </c>
      <c r="M27990">
        <v>59.505499999999998</v>
      </c>
      <c r="N27990">
        <v>11.987500000000001</v>
      </c>
      <c r="O27990">
        <v>136.51249999999999</v>
      </c>
      <c r="P27990">
        <v>18.785</v>
      </c>
      <c r="Q27990">
        <v>4</v>
      </c>
      <c r="R27990">
        <v>41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16.4384933238874</v>
      </c>
      <c r="Z27990">
        <v>4</v>
      </c>
      <c r="AA27990">
        <v>34.513154838263702</v>
      </c>
      <c r="AB27990">
        <v>7324.0367642576402</v>
      </c>
      <c r="AC27990">
        <v>6630</v>
      </c>
      <c r="AD27990">
        <v>8144.7059472849796</v>
      </c>
      <c r="AE27990">
        <v>16.4384933238874</v>
      </c>
      <c r="AF27990">
        <v>4</v>
      </c>
      <c r="AG27990">
        <v>35</v>
      </c>
      <c r="AH27990">
        <v>7324.0367642576402</v>
      </c>
      <c r="AI27990">
        <v>6630</v>
      </c>
      <c r="AJ27990">
        <v>8145</v>
      </c>
      <c r="AK27990" s="11" t="s">
        <v>433</v>
      </c>
      <c r="AL27990">
        <v>-27.297020328321899</v>
      </c>
      <c r="AM27990" s="11" t="s">
        <v>433</v>
      </c>
      <c r="AN27990">
        <v>17218.338371940401</v>
      </c>
      <c r="AP27990">
        <v>1260.43154611723</v>
      </c>
      <c r="AQ27990">
        <v>640.16742859352405</v>
      </c>
      <c r="AR27990">
        <v>2418.65870658732</v>
      </c>
      <c r="AS27990" s="11" t="str">
        <f t="shared" si="437"/>
        <v>PA</v>
      </c>
    </row>
    <row r="27991" spans="1:45" x14ac:dyDescent="0.25">
      <c r="A27991">
        <v>27990</v>
      </c>
      <c r="B27991" s="11" t="s">
        <v>562</v>
      </c>
      <c r="C27991" s="1">
        <v>44038</v>
      </c>
      <c r="D27991">
        <v>496.94749999999999</v>
      </c>
      <c r="E27991">
        <v>118.9375</v>
      </c>
      <c r="F27991">
        <v>1060.5125</v>
      </c>
      <c r="G27991">
        <v>154.81100000000001</v>
      </c>
      <c r="H27991">
        <v>42</v>
      </c>
      <c r="I27991">
        <v>334.55</v>
      </c>
      <c r="J27991">
        <v>137.82599999999999</v>
      </c>
      <c r="K27991">
        <v>36.5</v>
      </c>
      <c r="L27991">
        <v>295.61250000000001</v>
      </c>
      <c r="M27991">
        <v>58.528500000000001</v>
      </c>
      <c r="N27991">
        <v>11</v>
      </c>
      <c r="O27991">
        <v>134.01249999999999</v>
      </c>
      <c r="P27991">
        <v>18.290500000000002</v>
      </c>
      <c r="Q27991">
        <v>4</v>
      </c>
      <c r="R27991">
        <v>41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16.015324750478801</v>
      </c>
      <c r="Z27991">
        <v>4</v>
      </c>
      <c r="AA27991">
        <v>33.879346150555101</v>
      </c>
      <c r="AB27991">
        <v>7340.0520890081198</v>
      </c>
      <c r="AC27991">
        <v>6633</v>
      </c>
      <c r="AD27991">
        <v>8178.4373390025903</v>
      </c>
      <c r="AE27991">
        <v>16.015324750478801</v>
      </c>
      <c r="AF27991">
        <v>4</v>
      </c>
      <c r="AG27991">
        <v>34</v>
      </c>
      <c r="AH27991">
        <v>7340.0520890081198</v>
      </c>
      <c r="AI27991">
        <v>6633</v>
      </c>
      <c r="AJ27991">
        <v>8178</v>
      </c>
      <c r="AK27991" s="11" t="s">
        <v>433</v>
      </c>
      <c r="AL27991">
        <v>-27.124102950202602</v>
      </c>
      <c r="AM27991" s="11" t="s">
        <v>433</v>
      </c>
      <c r="AN27991">
        <v>17340.249418233001</v>
      </c>
      <c r="AP27991">
        <v>1231.28830393165</v>
      </c>
      <c r="AQ27991">
        <v>619.17397759933999</v>
      </c>
      <c r="AR27991">
        <v>2377.2742686644701</v>
      </c>
      <c r="AS27991" s="11" t="str">
        <f t="shared" si="437"/>
        <v>PA</v>
      </c>
    </row>
    <row r="27992" spans="1:45" x14ac:dyDescent="0.25">
      <c r="A27992">
        <v>27991</v>
      </c>
      <c r="B27992" s="11" t="s">
        <v>562</v>
      </c>
      <c r="C27992" s="1">
        <v>44039</v>
      </c>
      <c r="D27992">
        <v>484.57499999999999</v>
      </c>
      <c r="E27992">
        <v>119.375</v>
      </c>
      <c r="F27992">
        <v>1040.5999999999999</v>
      </c>
      <c r="G27992">
        <v>150.69999999999999</v>
      </c>
      <c r="H27992">
        <v>39.962499999999999</v>
      </c>
      <c r="I27992">
        <v>328.02499999999998</v>
      </c>
      <c r="J27992">
        <v>134.15600000000001</v>
      </c>
      <c r="K27992">
        <v>34.975000000000001</v>
      </c>
      <c r="L27992">
        <v>289.55</v>
      </c>
      <c r="M27992">
        <v>57.040500000000002</v>
      </c>
      <c r="N27992">
        <v>10</v>
      </c>
      <c r="O27992">
        <v>133.52500000000001</v>
      </c>
      <c r="P27992">
        <v>17.792000000000002</v>
      </c>
      <c r="Q27992">
        <v>4</v>
      </c>
      <c r="R27992">
        <v>39.537500000000001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15.604241968272801</v>
      </c>
      <c r="Z27992">
        <v>4</v>
      </c>
      <c r="AA27992">
        <v>33.269217832542097</v>
      </c>
      <c r="AB27992">
        <v>7355.6563309763897</v>
      </c>
      <c r="AC27992">
        <v>6636</v>
      </c>
      <c r="AD27992">
        <v>8211.5694587527705</v>
      </c>
      <c r="AE27992">
        <v>15.604241968272801</v>
      </c>
      <c r="AF27992">
        <v>4</v>
      </c>
      <c r="AG27992">
        <v>33</v>
      </c>
      <c r="AH27992">
        <v>7355.6563309763897</v>
      </c>
      <c r="AI27992">
        <v>6636</v>
      </c>
      <c r="AJ27992">
        <v>8212</v>
      </c>
      <c r="AK27992" s="11" t="s">
        <v>433</v>
      </c>
      <c r="AL27992">
        <v>-26.951463786416902</v>
      </c>
      <c r="AM27992" s="11" t="s">
        <v>433</v>
      </c>
      <c r="AN27992">
        <v>17462.160464525801</v>
      </c>
      <c r="AP27992">
        <v>1202.9311887162601</v>
      </c>
      <c r="AQ27992">
        <v>599.31070572864303</v>
      </c>
      <c r="AR27992">
        <v>2336.6303142923398</v>
      </c>
      <c r="AS27992" s="11" t="str">
        <f t="shared" si="437"/>
        <v>PA</v>
      </c>
    </row>
    <row r="27993" spans="1:45" x14ac:dyDescent="0.25">
      <c r="A27993">
        <v>27992</v>
      </c>
      <c r="B27993" s="11" t="s">
        <v>562</v>
      </c>
      <c r="C27993" s="1">
        <v>44040</v>
      </c>
      <c r="D27993">
        <v>472.19049999999999</v>
      </c>
      <c r="E27993">
        <v>109.47499999999999</v>
      </c>
      <c r="F27993">
        <v>1027.1875</v>
      </c>
      <c r="G27993">
        <v>146.83600000000001</v>
      </c>
      <c r="H27993">
        <v>38</v>
      </c>
      <c r="I27993">
        <v>318.13749999999999</v>
      </c>
      <c r="J27993">
        <v>130.69499999999999</v>
      </c>
      <c r="K27993">
        <v>33</v>
      </c>
      <c r="L27993">
        <v>284.5625</v>
      </c>
      <c r="M27993">
        <v>55.238500000000002</v>
      </c>
      <c r="N27993">
        <v>9.9875000000000007</v>
      </c>
      <c r="O27993">
        <v>127.5125</v>
      </c>
      <c r="P27993">
        <v>17.378499999999999</v>
      </c>
      <c r="Q27993">
        <v>3.5</v>
      </c>
      <c r="R27993">
        <v>40.012500000000003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15.205215531783701</v>
      </c>
      <c r="Z27993">
        <v>4</v>
      </c>
      <c r="AA27993">
        <v>32.679301579467797</v>
      </c>
      <c r="AB27993">
        <v>7370.8615465081702</v>
      </c>
      <c r="AC27993">
        <v>6639</v>
      </c>
      <c r="AD27993">
        <v>8243.9926692914705</v>
      </c>
      <c r="AE27993">
        <v>15.205215531783701</v>
      </c>
      <c r="AF27993">
        <v>4</v>
      </c>
      <c r="AG27993">
        <v>33</v>
      </c>
      <c r="AH27993">
        <v>7370.8615465081702</v>
      </c>
      <c r="AI27993">
        <v>6639</v>
      </c>
      <c r="AJ27993">
        <v>8244</v>
      </c>
      <c r="AK27993" s="11" t="s">
        <v>433</v>
      </c>
      <c r="AL27993">
        <v>-26.779163341582301</v>
      </c>
      <c r="AM27993" s="11" t="s">
        <v>433</v>
      </c>
      <c r="AN27993">
        <v>17584.071510818401</v>
      </c>
      <c r="AP27993">
        <v>1175.33540777181</v>
      </c>
      <c r="AQ27993">
        <v>580.16877593533104</v>
      </c>
      <c r="AR27993">
        <v>2298.6697700704899</v>
      </c>
      <c r="AS27993" s="11" t="str">
        <f t="shared" si="437"/>
        <v>PA</v>
      </c>
    </row>
    <row r="27994" spans="1:45" x14ac:dyDescent="0.25">
      <c r="A27994">
        <v>27993</v>
      </c>
      <c r="B27994" s="11" t="s">
        <v>562</v>
      </c>
      <c r="C27994" s="1">
        <v>44041</v>
      </c>
      <c r="D27994">
        <v>459.72149999999999</v>
      </c>
      <c r="E27994">
        <v>104</v>
      </c>
      <c r="F27994">
        <v>1006.3875</v>
      </c>
      <c r="G27994">
        <v>143.114</v>
      </c>
      <c r="H27994">
        <v>35.487499999999997</v>
      </c>
      <c r="I27994">
        <v>313.53750000000002</v>
      </c>
      <c r="J27994">
        <v>127.375</v>
      </c>
      <c r="K27994">
        <v>32</v>
      </c>
      <c r="L27994">
        <v>280.5</v>
      </c>
      <c r="M27994">
        <v>53.380499999999998</v>
      </c>
      <c r="N27994">
        <v>10</v>
      </c>
      <c r="O27994">
        <v>127.55</v>
      </c>
      <c r="P27994">
        <v>16.969000000000001</v>
      </c>
      <c r="Q27994">
        <v>3.5</v>
      </c>
      <c r="R27994">
        <v>38.512500000000003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14.816628055351099</v>
      </c>
      <c r="Z27994">
        <v>4</v>
      </c>
      <c r="AA27994">
        <v>32.241554876396201</v>
      </c>
      <c r="AB27994">
        <v>7385.6781745635299</v>
      </c>
      <c r="AC27994">
        <v>6642</v>
      </c>
      <c r="AD27994">
        <v>8275.7971855632204</v>
      </c>
      <c r="AE27994">
        <v>14.816628055351099</v>
      </c>
      <c r="AF27994">
        <v>4</v>
      </c>
      <c r="AG27994">
        <v>32</v>
      </c>
      <c r="AH27994">
        <v>7385.6781745635299</v>
      </c>
      <c r="AI27994">
        <v>6642</v>
      </c>
      <c r="AJ27994">
        <v>8276</v>
      </c>
      <c r="AK27994" s="11" t="s">
        <v>433</v>
      </c>
      <c r="AL27994">
        <v>-26.60726138719</v>
      </c>
      <c r="AM27994" s="11" t="s">
        <v>433</v>
      </c>
      <c r="AN27994">
        <v>17705.982557111001</v>
      </c>
      <c r="AP27994">
        <v>1148.65841167555</v>
      </c>
      <c r="AQ27994">
        <v>561.80552162751599</v>
      </c>
      <c r="AR27994">
        <v>2268.8327249932099</v>
      </c>
      <c r="AS27994" s="11">
        <f t="shared" si="437"/>
        <v>0</v>
      </c>
    </row>
    <row r="27995" spans="1:45" x14ac:dyDescent="0.25">
      <c r="A27995">
        <v>27994</v>
      </c>
      <c r="B27995" s="11" t="s">
        <v>562</v>
      </c>
      <c r="C27995" s="1">
        <v>44042</v>
      </c>
      <c r="D27995">
        <v>447.58800000000002</v>
      </c>
      <c r="E27995">
        <v>97.974999999999994</v>
      </c>
      <c r="F27995">
        <v>988.52499999999998</v>
      </c>
      <c r="G27995">
        <v>139.53200000000001</v>
      </c>
      <c r="H27995">
        <v>33.5</v>
      </c>
      <c r="I27995">
        <v>310.51249999999999</v>
      </c>
      <c r="J27995">
        <v>124.1645</v>
      </c>
      <c r="K27995">
        <v>29.987500000000001</v>
      </c>
      <c r="L27995">
        <v>275.02499999999998</v>
      </c>
      <c r="M27995">
        <v>52.735500000000002</v>
      </c>
      <c r="N27995">
        <v>9.4875000000000007</v>
      </c>
      <c r="O27995">
        <v>129.02500000000001</v>
      </c>
      <c r="P27995">
        <v>16.6005</v>
      </c>
      <c r="Q27995">
        <v>3.5</v>
      </c>
      <c r="R27995">
        <v>38.512500000000003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14.436357608952401</v>
      </c>
      <c r="Z27995">
        <v>3</v>
      </c>
      <c r="AA27995">
        <v>31.789985830822399</v>
      </c>
      <c r="AB27995">
        <v>7400.1145321724798</v>
      </c>
      <c r="AC27995">
        <v>6646</v>
      </c>
      <c r="AD27995">
        <v>8306.8740978117294</v>
      </c>
      <c r="AE27995">
        <v>14.436357608952401</v>
      </c>
      <c r="AF27995">
        <v>3</v>
      </c>
      <c r="AG27995">
        <v>32</v>
      </c>
      <c r="AH27995">
        <v>7400.1145321724798</v>
      </c>
      <c r="AI27995">
        <v>6646</v>
      </c>
      <c r="AJ27995">
        <v>8307</v>
      </c>
      <c r="AK27995" s="11" t="s">
        <v>433</v>
      </c>
      <c r="AL27995">
        <v>-26.4358168779792</v>
      </c>
      <c r="AM27995" s="11" t="s">
        <v>433</v>
      </c>
      <c r="AN27995">
        <v>17827.8936034037</v>
      </c>
      <c r="AP27995">
        <v>1122.9990866201999</v>
      </c>
      <c r="AQ27995">
        <v>544.28878129189798</v>
      </c>
      <c r="AR27995">
        <v>2239.98483187994</v>
      </c>
      <c r="AS27995" s="11">
        <f t="shared" si="437"/>
        <v>0</v>
      </c>
    </row>
    <row r="27996" spans="1:45" x14ac:dyDescent="0.25">
      <c r="A27996">
        <v>27995</v>
      </c>
      <c r="B27996" s="11" t="s">
        <v>562</v>
      </c>
      <c r="C27996" s="1">
        <v>44043</v>
      </c>
      <c r="D27996">
        <v>436.10550000000001</v>
      </c>
      <c r="E27996">
        <v>97.4375</v>
      </c>
      <c r="F27996">
        <v>975.98749999999995</v>
      </c>
      <c r="G27996">
        <v>135.98349999999999</v>
      </c>
      <c r="H27996">
        <v>31.5</v>
      </c>
      <c r="I27996">
        <v>303.02499999999998</v>
      </c>
      <c r="J27996">
        <v>121.0175</v>
      </c>
      <c r="K27996">
        <v>28.5</v>
      </c>
      <c r="L27996">
        <v>270.52499999999998</v>
      </c>
      <c r="M27996">
        <v>51.221499999999999</v>
      </c>
      <c r="N27996">
        <v>9.4875000000000007</v>
      </c>
      <c r="O27996">
        <v>127.5125</v>
      </c>
      <c r="P27996">
        <v>16.204000000000001</v>
      </c>
      <c r="Q27996">
        <v>3</v>
      </c>
      <c r="R27996">
        <v>36.512500000000003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14.06610189815</v>
      </c>
      <c r="Z27996">
        <v>3</v>
      </c>
      <c r="AA27996">
        <v>31.1418795551111</v>
      </c>
      <c r="AB27996">
        <v>7414.1806340706298</v>
      </c>
      <c r="AC27996">
        <v>6649</v>
      </c>
      <c r="AD27996">
        <v>8336.3943226526699</v>
      </c>
      <c r="AE27996">
        <v>14.06610189815</v>
      </c>
      <c r="AF27996">
        <v>3</v>
      </c>
      <c r="AG27996">
        <v>31</v>
      </c>
      <c r="AH27996">
        <v>7414.1806340706298</v>
      </c>
      <c r="AI27996">
        <v>6649</v>
      </c>
      <c r="AJ27996">
        <v>8336</v>
      </c>
      <c r="AK27996" s="11" t="s">
        <v>433</v>
      </c>
      <c r="AL27996">
        <v>-26.264887871586101</v>
      </c>
      <c r="AM27996" s="11" t="s">
        <v>433</v>
      </c>
      <c r="AN27996">
        <v>17949.8046496963</v>
      </c>
      <c r="AP27996">
        <v>1098.10577957332</v>
      </c>
      <c r="AQ27996">
        <v>528.157277972624</v>
      </c>
      <c r="AR27996">
        <v>2211.73036146397</v>
      </c>
      <c r="AS27996" s="11">
        <f t="shared" si="437"/>
        <v>0</v>
      </c>
    </row>
    <row r="27997" spans="1:45" x14ac:dyDescent="0.25">
      <c r="A27997">
        <v>27996</v>
      </c>
      <c r="B27997" s="11" t="s">
        <v>562</v>
      </c>
      <c r="C27997" s="1">
        <v>44044</v>
      </c>
      <c r="D27997">
        <v>425.54500000000002</v>
      </c>
      <c r="E27997">
        <v>96.974999999999994</v>
      </c>
      <c r="F27997">
        <v>958.7</v>
      </c>
      <c r="G27997">
        <v>132.541</v>
      </c>
      <c r="H27997">
        <v>30</v>
      </c>
      <c r="I27997">
        <v>297.11250000000001</v>
      </c>
      <c r="J27997">
        <v>117.9345</v>
      </c>
      <c r="K27997">
        <v>27</v>
      </c>
      <c r="L27997">
        <v>267.02499999999998</v>
      </c>
      <c r="M27997">
        <v>50.209000000000003</v>
      </c>
      <c r="N27997">
        <v>8.5</v>
      </c>
      <c r="O27997">
        <v>116.52500000000001</v>
      </c>
      <c r="P27997">
        <v>15.638</v>
      </c>
      <c r="Q27997">
        <v>3</v>
      </c>
      <c r="R27997">
        <v>36.512500000000003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13.7081500625912</v>
      </c>
      <c r="Z27997">
        <v>3</v>
      </c>
      <c r="AA27997">
        <v>30.538082365945801</v>
      </c>
      <c r="AB27997">
        <v>7427.8887841332198</v>
      </c>
      <c r="AC27997">
        <v>6653</v>
      </c>
      <c r="AD27997">
        <v>8365.0111805597007</v>
      </c>
      <c r="AE27997">
        <v>13.7081500625912</v>
      </c>
      <c r="AF27997">
        <v>3</v>
      </c>
      <c r="AG27997">
        <v>31</v>
      </c>
      <c r="AH27997">
        <v>7427.8887841332198</v>
      </c>
      <c r="AI27997">
        <v>6653</v>
      </c>
      <c r="AJ27997">
        <v>8365</v>
      </c>
      <c r="AK27997" s="11" t="s">
        <v>433</v>
      </c>
      <c r="AL27997">
        <v>-26.094531451673401</v>
      </c>
      <c r="AM27997" s="11" t="s">
        <v>433</v>
      </c>
      <c r="AN27997">
        <v>18071.7156959891</v>
      </c>
      <c r="AP27997">
        <v>1073.84751112707</v>
      </c>
      <c r="AQ27997">
        <v>511.85409269463298</v>
      </c>
      <c r="AR27997">
        <v>2183.9346065032801</v>
      </c>
      <c r="AS27997" s="11">
        <f t="shared" si="437"/>
        <v>0</v>
      </c>
    </row>
    <row r="27998" spans="1:45" x14ac:dyDescent="0.25">
      <c r="A27998">
        <v>27997</v>
      </c>
      <c r="B27998" s="11" t="s">
        <v>562</v>
      </c>
      <c r="C27998" s="1">
        <v>44045</v>
      </c>
      <c r="D27998">
        <v>414.45249999999999</v>
      </c>
      <c r="E27998">
        <v>90.474999999999994</v>
      </c>
      <c r="F27998">
        <v>946.64999999999895</v>
      </c>
      <c r="G27998">
        <v>129.30500000000001</v>
      </c>
      <c r="H27998">
        <v>28.5</v>
      </c>
      <c r="I27998">
        <v>294.53750000000002</v>
      </c>
      <c r="J27998">
        <v>115.0385</v>
      </c>
      <c r="K27998">
        <v>25.5</v>
      </c>
      <c r="L27998">
        <v>262.51249999999999</v>
      </c>
      <c r="M27998">
        <v>48.621000000000002</v>
      </c>
      <c r="N27998">
        <v>7.5</v>
      </c>
      <c r="O27998">
        <v>122.5125</v>
      </c>
      <c r="P27998">
        <v>15.292999999999999</v>
      </c>
      <c r="Q27998">
        <v>3</v>
      </c>
      <c r="R27998">
        <v>36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13.361674516609201</v>
      </c>
      <c r="Z27998">
        <v>3</v>
      </c>
      <c r="AA27998">
        <v>30.0849452033933</v>
      </c>
      <c r="AB27998">
        <v>7441.2504586498299</v>
      </c>
      <c r="AC27998">
        <v>6656</v>
      </c>
      <c r="AD27998">
        <v>8391.0858478556202</v>
      </c>
      <c r="AE27998">
        <v>13.361674516609201</v>
      </c>
      <c r="AF27998">
        <v>3</v>
      </c>
      <c r="AG27998">
        <v>30</v>
      </c>
      <c r="AH27998">
        <v>7441.2504586498299</v>
      </c>
      <c r="AI27998">
        <v>6656</v>
      </c>
      <c r="AJ27998">
        <v>8391</v>
      </c>
      <c r="AK27998" s="11" t="s">
        <v>433</v>
      </c>
      <c r="AL27998">
        <v>-25.924803654732401</v>
      </c>
      <c r="AM27998" s="11" t="s">
        <v>433</v>
      </c>
      <c r="AN27998">
        <v>18193.6267422817</v>
      </c>
      <c r="AP27998">
        <v>1050.26540521228</v>
      </c>
      <c r="AQ27998">
        <v>495.43539671911901</v>
      </c>
      <c r="AR27998">
        <v>2156.7073650571101</v>
      </c>
      <c r="AS27998" s="11">
        <f t="shared" si="437"/>
        <v>0</v>
      </c>
    </row>
    <row r="27999" spans="1:45" x14ac:dyDescent="0.25">
      <c r="A27999">
        <v>27998</v>
      </c>
      <c r="B27999" s="11" t="s">
        <v>562</v>
      </c>
      <c r="C27999" s="1">
        <v>44046</v>
      </c>
      <c r="D27999">
        <v>403.69650000000001</v>
      </c>
      <c r="E27999">
        <v>85.962500000000006</v>
      </c>
      <c r="F27999">
        <v>919.7</v>
      </c>
      <c r="G27999">
        <v>125.9175</v>
      </c>
      <c r="H27999">
        <v>27.487500000000001</v>
      </c>
      <c r="I27999">
        <v>283.6875</v>
      </c>
      <c r="J27999">
        <v>112.04349999999999</v>
      </c>
      <c r="K27999">
        <v>24.487500000000001</v>
      </c>
      <c r="L27999">
        <v>254.07499999999999</v>
      </c>
      <c r="M27999">
        <v>47.429499999999997</v>
      </c>
      <c r="N27999">
        <v>7.5</v>
      </c>
      <c r="O27999">
        <v>112.05</v>
      </c>
      <c r="P27999">
        <v>14.8675</v>
      </c>
      <c r="Q27999">
        <v>2.5</v>
      </c>
      <c r="R27999">
        <v>35.512500000000003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13.0256192875419</v>
      </c>
      <c r="Z27999">
        <v>3</v>
      </c>
      <c r="AA27999">
        <v>29.629375889219599</v>
      </c>
      <c r="AB27999">
        <v>7454.2760779373702</v>
      </c>
      <c r="AC27999">
        <v>6658</v>
      </c>
      <c r="AD27999">
        <v>8416.5684318158292</v>
      </c>
      <c r="AE27999">
        <v>13.0256192875419</v>
      </c>
      <c r="AF27999">
        <v>3</v>
      </c>
      <c r="AG27999">
        <v>30</v>
      </c>
      <c r="AH27999">
        <v>7454.2760779373702</v>
      </c>
      <c r="AI27999">
        <v>6658</v>
      </c>
      <c r="AJ27999">
        <v>8417</v>
      </c>
      <c r="AK27999" s="11" t="s">
        <v>433</v>
      </c>
      <c r="AL27999">
        <v>-25.755759400713199</v>
      </c>
      <c r="AM27999" s="11" t="s">
        <v>433</v>
      </c>
      <c r="AN27999">
        <v>18315.5377885743</v>
      </c>
      <c r="AP27999">
        <v>1027.34077332897</v>
      </c>
      <c r="AQ27999">
        <v>479.545129856188</v>
      </c>
      <c r="AR27999">
        <v>2123.52085032589</v>
      </c>
      <c r="AS27999" s="11">
        <f t="shared" si="437"/>
        <v>0</v>
      </c>
    </row>
    <row r="28000" spans="1:45" x14ac:dyDescent="0.25">
      <c r="A28000">
        <v>27999</v>
      </c>
      <c r="B28000" s="11" t="s">
        <v>562</v>
      </c>
      <c r="C28000" s="1">
        <v>44047</v>
      </c>
      <c r="D28000">
        <v>393.71</v>
      </c>
      <c r="E28000">
        <v>84</v>
      </c>
      <c r="F28000">
        <v>919.9375</v>
      </c>
      <c r="G28000">
        <v>122.7645</v>
      </c>
      <c r="H28000">
        <v>25.5</v>
      </c>
      <c r="I28000">
        <v>277.17500000000001</v>
      </c>
      <c r="J28000">
        <v>109.27800000000001</v>
      </c>
      <c r="K28000">
        <v>22.487500000000001</v>
      </c>
      <c r="L28000">
        <v>251.03749999999999</v>
      </c>
      <c r="M28000">
        <v>46.430500000000002</v>
      </c>
      <c r="N28000">
        <v>7</v>
      </c>
      <c r="O28000">
        <v>114.03749999999999</v>
      </c>
      <c r="P28000">
        <v>14.573499999999999</v>
      </c>
      <c r="Q28000">
        <v>2.5</v>
      </c>
      <c r="R28000">
        <v>35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12.6998864994904</v>
      </c>
      <c r="Z28000">
        <v>3</v>
      </c>
      <c r="AA28000">
        <v>29.179915286026301</v>
      </c>
      <c r="AB28000">
        <v>7466.9759644368596</v>
      </c>
      <c r="AC28000">
        <v>6660</v>
      </c>
      <c r="AD28000">
        <v>8441.4734811968792</v>
      </c>
      <c r="AE28000">
        <v>12.6998864994904</v>
      </c>
      <c r="AF28000">
        <v>3</v>
      </c>
      <c r="AG28000">
        <v>29</v>
      </c>
      <c r="AH28000">
        <v>7466.9759644368596</v>
      </c>
      <c r="AI28000">
        <v>6660</v>
      </c>
      <c r="AJ28000">
        <v>8441</v>
      </c>
      <c r="AK28000" s="11" t="s">
        <v>433</v>
      </c>
      <c r="AL28000">
        <v>-25.587452427630101</v>
      </c>
      <c r="AM28000" s="11" t="s">
        <v>433</v>
      </c>
      <c r="AN28000">
        <v>18437.4488348671</v>
      </c>
      <c r="AP28000">
        <v>1005.05352143023</v>
      </c>
      <c r="AQ28000">
        <v>462.98949870048102</v>
      </c>
      <c r="AR28000">
        <v>2088.2141773896801</v>
      </c>
      <c r="AS28000" s="11">
        <f t="shared" si="437"/>
        <v>0</v>
      </c>
    </row>
    <row r="28001" spans="1:45" x14ac:dyDescent="0.25">
      <c r="A28001">
        <v>28000</v>
      </c>
      <c r="B28001" s="11" t="s">
        <v>563</v>
      </c>
      <c r="C28001" s="1">
        <v>43865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 s="11" t="s">
        <v>431</v>
      </c>
      <c r="AM28001" s="11" t="s">
        <v>432</v>
      </c>
      <c r="AN28001">
        <v>34.8884689668146</v>
      </c>
      <c r="AO28001">
        <v>0</v>
      </c>
      <c r="AP28001">
        <v>2.2767281186361699E-6</v>
      </c>
      <c r="AQ28001">
        <v>1.84665620403777E-7</v>
      </c>
      <c r="AR28001">
        <v>1.03773107588482E-5</v>
      </c>
      <c r="AS28001" s="11">
        <f t="shared" si="437"/>
        <v>0</v>
      </c>
    </row>
    <row r="28002" spans="1:45" x14ac:dyDescent="0.25">
      <c r="A28002">
        <v>28001</v>
      </c>
      <c r="B28002" s="11" t="s">
        <v>563</v>
      </c>
      <c r="C28002" s="1">
        <v>43866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0</v>
      </c>
      <c r="AG28002">
        <v>0</v>
      </c>
      <c r="AH28002">
        <v>0</v>
      </c>
      <c r="AI28002">
        <v>0</v>
      </c>
      <c r="AJ28002">
        <v>0</v>
      </c>
      <c r="AK28002" s="11" t="s">
        <v>431</v>
      </c>
      <c r="AM28002" s="11" t="s">
        <v>432</v>
      </c>
      <c r="AN28002">
        <v>43.380911208275698</v>
      </c>
      <c r="AO28002">
        <v>0</v>
      </c>
      <c r="AP28002">
        <v>4.0095946923556E-6</v>
      </c>
      <c r="AQ28002">
        <v>3.3917194980301298E-7</v>
      </c>
      <c r="AR28002">
        <v>1.7923890274871999E-5</v>
      </c>
      <c r="AS28002" s="11">
        <f t="shared" si="437"/>
        <v>0</v>
      </c>
    </row>
    <row r="28003" spans="1:45" x14ac:dyDescent="0.25">
      <c r="A28003">
        <v>28002</v>
      </c>
      <c r="B28003" s="11" t="s">
        <v>563</v>
      </c>
      <c r="C28003" s="1">
        <v>43867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 s="11" t="s">
        <v>431</v>
      </c>
      <c r="AM28003" s="11" t="s">
        <v>432</v>
      </c>
      <c r="AN28003">
        <v>52.180197190763202</v>
      </c>
      <c r="AO28003">
        <v>0</v>
      </c>
      <c r="AP28003">
        <v>7.0611744889143399E-6</v>
      </c>
      <c r="AQ28003">
        <v>6.2247907919601496E-7</v>
      </c>
      <c r="AR28003">
        <v>3.0935054071674202E-5</v>
      </c>
      <c r="AS28003" s="11">
        <f t="shared" si="437"/>
        <v>0</v>
      </c>
    </row>
    <row r="28004" spans="1:45" x14ac:dyDescent="0.25">
      <c r="A28004">
        <v>28003</v>
      </c>
      <c r="B28004" s="11" t="s">
        <v>563</v>
      </c>
      <c r="C28004" s="1">
        <v>43868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1E-10</v>
      </c>
      <c r="AF28004">
        <v>0</v>
      </c>
      <c r="AG28004">
        <v>0</v>
      </c>
      <c r="AH28004">
        <v>1E-10</v>
      </c>
      <c r="AI28004">
        <v>0</v>
      </c>
      <c r="AJ28004">
        <v>0</v>
      </c>
      <c r="AK28004" s="11" t="s">
        <v>431</v>
      </c>
      <c r="AM28004" s="11" t="s">
        <v>432</v>
      </c>
      <c r="AN28004">
        <v>60.985866286408097</v>
      </c>
      <c r="AO28004">
        <v>0</v>
      </c>
      <c r="AP28004">
        <v>1.2434852655581399E-5</v>
      </c>
      <c r="AQ28004">
        <v>1.14184653607741E-6</v>
      </c>
      <c r="AR28004">
        <v>5.3349772249993703E-5</v>
      </c>
      <c r="AS28004" s="11">
        <f t="shared" si="437"/>
        <v>0</v>
      </c>
    </row>
    <row r="28005" spans="1:45" x14ac:dyDescent="0.25">
      <c r="A28005">
        <v>28004</v>
      </c>
      <c r="B28005" s="11" t="s">
        <v>563</v>
      </c>
      <c r="C28005" s="1">
        <v>43869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1E-10</v>
      </c>
      <c r="AF28005">
        <v>0</v>
      </c>
      <c r="AG28005">
        <v>0</v>
      </c>
      <c r="AH28005">
        <v>2.0000000000000001E-10</v>
      </c>
      <c r="AI28005">
        <v>0</v>
      </c>
      <c r="AJ28005">
        <v>0</v>
      </c>
      <c r="AK28005" s="11" t="s">
        <v>432</v>
      </c>
      <c r="AL28005">
        <v>3.7269651913334401</v>
      </c>
      <c r="AM28005" s="11" t="s">
        <v>432</v>
      </c>
      <c r="AN28005">
        <v>69.670832171010801</v>
      </c>
      <c r="AO28005">
        <v>0</v>
      </c>
      <c r="AP28005">
        <v>2.18973561202995E-5</v>
      </c>
      <c r="AQ28005">
        <v>2.0932318504370701E-6</v>
      </c>
      <c r="AR28005">
        <v>9.1913527432185396E-5</v>
      </c>
      <c r="AS28005" s="11">
        <f t="shared" si="437"/>
        <v>0</v>
      </c>
    </row>
    <row r="28006" spans="1:45" x14ac:dyDescent="0.25">
      <c r="A28006">
        <v>28005</v>
      </c>
      <c r="B28006" s="11" t="s">
        <v>563</v>
      </c>
      <c r="C28006" s="1">
        <v>43870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1E-10</v>
      </c>
      <c r="AF28006">
        <v>0</v>
      </c>
      <c r="AG28006">
        <v>0</v>
      </c>
      <c r="AH28006">
        <v>3E-10</v>
      </c>
      <c r="AI28006">
        <v>0</v>
      </c>
      <c r="AJ28006">
        <v>0</v>
      </c>
      <c r="AK28006" s="11" t="s">
        <v>432</v>
      </c>
      <c r="AL28006">
        <v>3.4502904184125098</v>
      </c>
      <c r="AM28006" s="11" t="s">
        <v>432</v>
      </c>
      <c r="AN28006">
        <v>78.222451317678704</v>
      </c>
      <c r="AO28006">
        <v>0</v>
      </c>
      <c r="AP28006">
        <v>3.8559394494875502E-5</v>
      </c>
      <c r="AQ28006">
        <v>3.8344120907746003E-6</v>
      </c>
      <c r="AR28006">
        <v>1.58233578157796E-4</v>
      </c>
      <c r="AS28006" s="11">
        <f t="shared" si="437"/>
        <v>0</v>
      </c>
    </row>
    <row r="28007" spans="1:45" x14ac:dyDescent="0.25">
      <c r="A28007">
        <v>28006</v>
      </c>
      <c r="B28007" s="11" t="s">
        <v>563</v>
      </c>
      <c r="C28007" s="1">
        <v>43871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1.0007448430758E-10</v>
      </c>
      <c r="AF28007">
        <v>0</v>
      </c>
      <c r="AG28007">
        <v>0</v>
      </c>
      <c r="AH28007">
        <v>4.0007448430758E-10</v>
      </c>
      <c r="AI28007">
        <v>0</v>
      </c>
      <c r="AJ28007">
        <v>0</v>
      </c>
      <c r="AK28007" s="11" t="s">
        <v>432</v>
      </c>
      <c r="AL28007">
        <v>3.14287400405592</v>
      </c>
      <c r="AM28007" s="11" t="s">
        <v>432</v>
      </c>
      <c r="AN28007">
        <v>86.670999260814497</v>
      </c>
      <c r="AO28007">
        <v>0</v>
      </c>
      <c r="AP28007">
        <v>6.7897909815301904E-5</v>
      </c>
      <c r="AQ28007">
        <v>7.0965474811036204E-6</v>
      </c>
      <c r="AR28007">
        <v>2.7203416186103E-4</v>
      </c>
      <c r="AS28007" s="11">
        <f t="shared" si="437"/>
        <v>0</v>
      </c>
    </row>
    <row r="28008" spans="1:45" x14ac:dyDescent="0.25">
      <c r="A28008">
        <v>28007</v>
      </c>
      <c r="B28008" s="11" t="s">
        <v>563</v>
      </c>
      <c r="C28008" s="1">
        <v>43872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1.00417386247032E-10</v>
      </c>
      <c r="AF28008">
        <v>0</v>
      </c>
      <c r="AG28008">
        <v>0</v>
      </c>
      <c r="AH28008">
        <v>5.0049187055461204E-10</v>
      </c>
      <c r="AI28008">
        <v>0</v>
      </c>
      <c r="AJ28008">
        <v>0</v>
      </c>
      <c r="AK28008" s="11" t="s">
        <v>432</v>
      </c>
      <c r="AL28008">
        <v>2.80130021032637</v>
      </c>
      <c r="AM28008" s="11" t="s">
        <v>432</v>
      </c>
      <c r="AN28008">
        <v>95.048619775924394</v>
      </c>
      <c r="AO28008">
        <v>0</v>
      </c>
      <c r="AP28008">
        <v>1.19555761502326E-4</v>
      </c>
      <c r="AQ28008">
        <v>1.29958310111891E-5</v>
      </c>
      <c r="AR28008">
        <v>4.5803783502910902E-4</v>
      </c>
      <c r="AS28008" s="11">
        <f t="shared" si="437"/>
        <v>0</v>
      </c>
    </row>
    <row r="28009" spans="1:45" x14ac:dyDescent="0.25">
      <c r="A28009">
        <v>28008</v>
      </c>
      <c r="B28009" s="11" t="s">
        <v>563</v>
      </c>
      <c r="C28009" s="1">
        <v>43873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1.0252022851556699E-10</v>
      </c>
      <c r="AF28009">
        <v>0</v>
      </c>
      <c r="AG28009">
        <v>0</v>
      </c>
      <c r="AH28009">
        <v>6.0301209907017901E-10</v>
      </c>
      <c r="AI28009">
        <v>0</v>
      </c>
      <c r="AJ28009">
        <v>0</v>
      </c>
      <c r="AK28009" s="11" t="s">
        <v>432</v>
      </c>
      <c r="AL28009">
        <v>2.4217737728490998</v>
      </c>
      <c r="AM28009" s="11" t="s">
        <v>432</v>
      </c>
      <c r="AN28009">
        <v>103.377431462774</v>
      </c>
      <c r="AO28009">
        <v>0</v>
      </c>
      <c r="AP28009">
        <v>2.10510028411359E-4</v>
      </c>
      <c r="AQ28009">
        <v>2.37443307560095E-5</v>
      </c>
      <c r="AR28009">
        <v>7.7005761823184895E-4</v>
      </c>
      <c r="AS28009" s="11">
        <f t="shared" si="437"/>
        <v>0</v>
      </c>
    </row>
    <row r="28010" spans="1:45" x14ac:dyDescent="0.25">
      <c r="A28010">
        <v>28009</v>
      </c>
      <c r="B28010" s="11" t="s">
        <v>563</v>
      </c>
      <c r="C28010" s="1">
        <v>43874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1.09295798292412E-10</v>
      </c>
      <c r="AF28010">
        <v>0</v>
      </c>
      <c r="AG28010">
        <v>0</v>
      </c>
      <c r="AH28010">
        <v>7.1230789736259102E-10</v>
      </c>
      <c r="AI28010">
        <v>0</v>
      </c>
      <c r="AJ28010">
        <v>0</v>
      </c>
      <c r="AK28010" s="11" t="s">
        <v>432</v>
      </c>
      <c r="AL28010">
        <v>2.0000777312076901</v>
      </c>
      <c r="AM28010" s="11" t="s">
        <v>432</v>
      </c>
      <c r="AN28010">
        <v>111.671096638538</v>
      </c>
      <c r="AO28010">
        <v>0</v>
      </c>
      <c r="AP28010">
        <v>3.7064961479631501E-4</v>
      </c>
      <c r="AQ28010">
        <v>4.3716105916056402E-5</v>
      </c>
      <c r="AR28010">
        <v>1.3124359145265799E-3</v>
      </c>
      <c r="AS28010" s="11">
        <f t="shared" si="437"/>
        <v>0</v>
      </c>
    </row>
    <row r="28011" spans="1:45" x14ac:dyDescent="0.25">
      <c r="A28011">
        <v>28010</v>
      </c>
      <c r="B28011" s="11" t="s">
        <v>563</v>
      </c>
      <c r="C28011" s="1">
        <v>43875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1.2829305417751001E-10</v>
      </c>
      <c r="AF28011">
        <v>0</v>
      </c>
      <c r="AG28011">
        <v>0</v>
      </c>
      <c r="AH28011">
        <v>8.4060095154010097E-10</v>
      </c>
      <c r="AI28011">
        <v>0</v>
      </c>
      <c r="AJ28011">
        <v>0</v>
      </c>
      <c r="AK28011" s="11" t="s">
        <v>432</v>
      </c>
      <c r="AL28011">
        <v>1.5315265738283399</v>
      </c>
      <c r="AM28011" s="11" t="s">
        <v>432</v>
      </c>
      <c r="AN28011">
        <v>119.938289856295</v>
      </c>
      <c r="AO28011">
        <v>0</v>
      </c>
      <c r="AP28011">
        <v>6.5259410470833905E-4</v>
      </c>
      <c r="AQ28011">
        <v>8.0497489232655796E-5</v>
      </c>
      <c r="AR28011">
        <v>2.2420925672724402E-3</v>
      </c>
      <c r="AS28011" s="11">
        <f t="shared" si="437"/>
        <v>0</v>
      </c>
    </row>
    <row r="28012" spans="1:45" x14ac:dyDescent="0.25">
      <c r="A28012">
        <v>28011</v>
      </c>
      <c r="B28012" s="11" t="s">
        <v>563</v>
      </c>
      <c r="C28012" s="1">
        <v>43876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1.7398701283852901E-10</v>
      </c>
      <c r="AF28012">
        <v>0</v>
      </c>
      <c r="AG28012">
        <v>0</v>
      </c>
      <c r="AH28012">
        <v>1.01458796437863E-9</v>
      </c>
      <c r="AI28012">
        <v>0</v>
      </c>
      <c r="AJ28012">
        <v>0</v>
      </c>
      <c r="AK28012" s="11" t="s">
        <v>432</v>
      </c>
      <c r="AL28012">
        <v>1.0109118100869601</v>
      </c>
      <c r="AM28012" s="11" t="s">
        <v>432</v>
      </c>
      <c r="AN28012">
        <v>128.184913445207</v>
      </c>
      <c r="AO28012">
        <v>0</v>
      </c>
      <c r="AP28012">
        <v>1.14897863351787E-3</v>
      </c>
      <c r="AQ28012">
        <v>1.4726786509804699E-4</v>
      </c>
      <c r="AR28012">
        <v>3.8606481517481101E-3</v>
      </c>
      <c r="AS28012" s="11">
        <f t="shared" si="437"/>
        <v>0</v>
      </c>
    </row>
    <row r="28013" spans="1:45" x14ac:dyDescent="0.25">
      <c r="A28013">
        <v>28012</v>
      </c>
      <c r="B28013" s="11" t="s">
        <v>563</v>
      </c>
      <c r="C28013" s="1">
        <v>43877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2.7392315464076002E-10</v>
      </c>
      <c r="AF28013">
        <v>0</v>
      </c>
      <c r="AG28013">
        <v>0</v>
      </c>
      <c r="AH28013">
        <v>1.28851111901939E-9</v>
      </c>
      <c r="AI28013">
        <v>0</v>
      </c>
      <c r="AJ28013">
        <v>0</v>
      </c>
      <c r="AK28013" s="11" t="s">
        <v>432</v>
      </c>
      <c r="AL28013">
        <v>0.43247224101092702</v>
      </c>
      <c r="AM28013" s="11" t="s">
        <v>432</v>
      </c>
      <c r="AN28013">
        <v>136.41516980781</v>
      </c>
      <c r="AO28013">
        <v>0</v>
      </c>
      <c r="AP28013">
        <v>2.0228812617749002E-3</v>
      </c>
      <c r="AQ28013">
        <v>2.6849328364381999E-4</v>
      </c>
      <c r="AR28013">
        <v>6.6426941973366802E-3</v>
      </c>
      <c r="AS28013" s="11">
        <f t="shared" si="437"/>
        <v>0</v>
      </c>
    </row>
    <row r="28014" spans="1:45" x14ac:dyDescent="0.25">
      <c r="A28014">
        <v>28013</v>
      </c>
      <c r="B28014" s="11" t="s">
        <v>563</v>
      </c>
      <c r="C28014" s="1">
        <v>43878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4.6950639478156997E-10</v>
      </c>
      <c r="AF28014">
        <v>0</v>
      </c>
      <c r="AG28014">
        <v>0</v>
      </c>
      <c r="AH28014">
        <v>1.75801751380096E-9</v>
      </c>
      <c r="AI28014">
        <v>0</v>
      </c>
      <c r="AJ28014">
        <v>0</v>
      </c>
      <c r="AK28014" s="11" t="s">
        <v>432</v>
      </c>
      <c r="AL28014">
        <v>-0.236390540297265</v>
      </c>
      <c r="AM28014" s="11" t="s">
        <v>432</v>
      </c>
      <c r="AN28014">
        <v>144.63215320208201</v>
      </c>
      <c r="AO28014">
        <v>0</v>
      </c>
      <c r="AP28014">
        <v>3.5613849306041999E-3</v>
      </c>
      <c r="AQ28014">
        <v>4.9613747858234499E-4</v>
      </c>
      <c r="AR28014">
        <v>1.14165580923111E-2</v>
      </c>
      <c r="AS28014" s="11">
        <f t="shared" si="437"/>
        <v>0</v>
      </c>
    </row>
    <row r="28015" spans="1:45" x14ac:dyDescent="0.25">
      <c r="A28015">
        <v>28014</v>
      </c>
      <c r="B28015" s="11" t="s">
        <v>563</v>
      </c>
      <c r="C28015" s="1">
        <v>43879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8.2349911017332005E-10</v>
      </c>
      <c r="AF28015">
        <v>0</v>
      </c>
      <c r="AG28015">
        <v>0</v>
      </c>
      <c r="AH28015">
        <v>2.5815166239742801E-9</v>
      </c>
      <c r="AI28015">
        <v>0</v>
      </c>
      <c r="AJ28015">
        <v>0</v>
      </c>
      <c r="AK28015" s="11" t="s">
        <v>432</v>
      </c>
      <c r="AL28015">
        <v>-0.97777586317385401</v>
      </c>
      <c r="AM28015" s="11" t="s">
        <v>432</v>
      </c>
      <c r="AN28015">
        <v>152.83820290002899</v>
      </c>
      <c r="AO28015">
        <v>0</v>
      </c>
      <c r="AP28015">
        <v>6.2698624814547799E-3</v>
      </c>
      <c r="AQ28015">
        <v>9.1326867681100802E-4</v>
      </c>
      <c r="AR28015">
        <v>1.9606833562893802E-2</v>
      </c>
      <c r="AS28015" s="11">
        <f t="shared" si="437"/>
        <v>0</v>
      </c>
    </row>
    <row r="28016" spans="1:45" x14ac:dyDescent="0.25">
      <c r="A28016">
        <v>28015</v>
      </c>
      <c r="B28016" s="11" t="s">
        <v>563</v>
      </c>
      <c r="C28016" s="1">
        <v>4388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1.44847484917155E-9</v>
      </c>
      <c r="AF28016">
        <v>0</v>
      </c>
      <c r="AG28016">
        <v>0</v>
      </c>
      <c r="AH28016">
        <v>4.0299914731458297E-9</v>
      </c>
      <c r="AI28016">
        <v>0</v>
      </c>
      <c r="AJ28016">
        <v>0</v>
      </c>
      <c r="AK28016" s="11" t="s">
        <v>432</v>
      </c>
      <c r="AL28016">
        <v>-1.7642550190383299</v>
      </c>
      <c r="AM28016" s="11" t="s">
        <v>432</v>
      </c>
      <c r="AN28016">
        <v>161.035125909584</v>
      </c>
      <c r="AO28016">
        <v>0</v>
      </c>
      <c r="AP28016">
        <v>1.10379445156954E-2</v>
      </c>
      <c r="AQ28016">
        <v>1.66061232508962E-3</v>
      </c>
      <c r="AR28016">
        <v>3.3962862135966401E-2</v>
      </c>
      <c r="AS28016" s="11">
        <f t="shared" si="437"/>
        <v>0</v>
      </c>
    </row>
    <row r="28017" spans="1:45" x14ac:dyDescent="0.25">
      <c r="A28017">
        <v>28016</v>
      </c>
      <c r="B28017" s="11" t="s">
        <v>563</v>
      </c>
      <c r="C28017" s="1">
        <v>43881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2.5485043390573399E-9</v>
      </c>
      <c r="AF28017">
        <v>0</v>
      </c>
      <c r="AG28017">
        <v>0</v>
      </c>
      <c r="AH28017">
        <v>6.5784958122031701E-9</v>
      </c>
      <c r="AI28017">
        <v>0</v>
      </c>
      <c r="AJ28017">
        <v>0</v>
      </c>
      <c r="AK28017" s="11" t="s">
        <v>432</v>
      </c>
      <c r="AL28017">
        <v>-2.5578694674365998</v>
      </c>
      <c r="AM28017" s="11" t="s">
        <v>432</v>
      </c>
      <c r="AN28017">
        <v>169.22434348947201</v>
      </c>
      <c r="AO28017">
        <v>0</v>
      </c>
      <c r="AP28017">
        <v>1.9431666129877699E-2</v>
      </c>
      <c r="AQ28017">
        <v>3.01728262978185E-3</v>
      </c>
      <c r="AR28017">
        <v>5.8272953052840602E-2</v>
      </c>
      <c r="AS28017" s="11">
        <f t="shared" si="437"/>
        <v>0</v>
      </c>
    </row>
    <row r="28018" spans="1:45" x14ac:dyDescent="0.25">
      <c r="A28018">
        <v>28017</v>
      </c>
      <c r="B28018" s="11" t="s">
        <v>563</v>
      </c>
      <c r="C28018" s="1">
        <v>43882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4.4840054863251303E-9</v>
      </c>
      <c r="AF28018">
        <v>0</v>
      </c>
      <c r="AG28018">
        <v>0</v>
      </c>
      <c r="AH28018">
        <v>1.1062501298528299E-8</v>
      </c>
      <c r="AI28018">
        <v>0</v>
      </c>
      <c r="AJ28018">
        <v>0</v>
      </c>
      <c r="AK28018" s="11" t="s">
        <v>432</v>
      </c>
      <c r="AL28018">
        <v>-3.3106855690274801</v>
      </c>
      <c r="AM28018" s="11" t="s">
        <v>432</v>
      </c>
      <c r="AN28018">
        <v>177.406990843578</v>
      </c>
      <c r="AO28018">
        <v>0</v>
      </c>
      <c r="AP28018">
        <v>3.42077172360074E-2</v>
      </c>
      <c r="AQ28018">
        <v>5.4782633850457597E-3</v>
      </c>
      <c r="AR28018">
        <v>9.9642950692082205E-2</v>
      </c>
      <c r="AS28018" s="11">
        <f t="shared" si="437"/>
        <v>0</v>
      </c>
    </row>
    <row r="28019" spans="1:45" x14ac:dyDescent="0.25">
      <c r="A28019">
        <v>28018</v>
      </c>
      <c r="B28019" s="11" t="s">
        <v>563</v>
      </c>
      <c r="C28019" s="1">
        <v>43883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7.8894529992568998E-9</v>
      </c>
      <c r="AF28019">
        <v>0</v>
      </c>
      <c r="AG28019">
        <v>0</v>
      </c>
      <c r="AH28019">
        <v>1.8951954297785201E-8</v>
      </c>
      <c r="AI28019">
        <v>0</v>
      </c>
      <c r="AJ28019">
        <v>0</v>
      </c>
      <c r="AK28019" s="11" t="s">
        <v>432</v>
      </c>
      <c r="AL28019">
        <v>-3.9677075330684799</v>
      </c>
      <c r="AM28019" s="11" t="s">
        <v>432</v>
      </c>
      <c r="AN28019">
        <v>185.58398687641699</v>
      </c>
      <c r="AO28019">
        <v>0</v>
      </c>
      <c r="AP28019">
        <v>6.0218644241087402E-2</v>
      </c>
      <c r="AQ28019">
        <v>9.9391718608299404E-3</v>
      </c>
      <c r="AR28019">
        <v>0.16976556750314001</v>
      </c>
      <c r="AS28019" s="11">
        <f t="shared" si="437"/>
        <v>0</v>
      </c>
    </row>
    <row r="28020" spans="1:45" x14ac:dyDescent="0.25">
      <c r="A28020">
        <v>28019</v>
      </c>
      <c r="B28020" s="11" t="s">
        <v>563</v>
      </c>
      <c r="C28020" s="1">
        <v>43884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.38812204439323E-8</v>
      </c>
      <c r="AF28020">
        <v>0</v>
      </c>
      <c r="AG28020">
        <v>0</v>
      </c>
      <c r="AH28020">
        <v>3.2833174741717499E-8</v>
      </c>
      <c r="AI28020">
        <v>0</v>
      </c>
      <c r="AJ28020">
        <v>0</v>
      </c>
      <c r="AK28020" s="11" t="s">
        <v>432</v>
      </c>
      <c r="AL28020">
        <v>-4.4717511258755103</v>
      </c>
      <c r="AM28020" s="11" t="s">
        <v>432</v>
      </c>
      <c r="AN28020">
        <v>193.756084165141</v>
      </c>
      <c r="AO28020">
        <v>0</v>
      </c>
      <c r="AP28020">
        <v>0.106006210926874</v>
      </c>
      <c r="AQ28020">
        <v>1.7959353885159599E-2</v>
      </c>
      <c r="AR28020">
        <v>0.293956407269373</v>
      </c>
      <c r="AS28020" s="11">
        <f t="shared" si="437"/>
        <v>0</v>
      </c>
    </row>
    <row r="28021" spans="1:45" x14ac:dyDescent="0.25">
      <c r="A28021">
        <v>28020</v>
      </c>
      <c r="B28021" s="11" t="s">
        <v>563</v>
      </c>
      <c r="C28021" s="1">
        <v>43885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2.44235286060001E-8</v>
      </c>
      <c r="AF28021">
        <v>0</v>
      </c>
      <c r="AG28021">
        <v>0</v>
      </c>
      <c r="AH28021">
        <v>5.7256703347717602E-8</v>
      </c>
      <c r="AI28021">
        <v>0</v>
      </c>
      <c r="AJ28021">
        <v>0</v>
      </c>
      <c r="AK28021" s="11" t="s">
        <v>432</v>
      </c>
      <c r="AL28021">
        <v>-4.7709653773184399</v>
      </c>
      <c r="AM28021" s="11" t="s">
        <v>432</v>
      </c>
      <c r="AN28021">
        <v>201.92390549227201</v>
      </c>
      <c r="AO28021">
        <v>0</v>
      </c>
      <c r="AP28021">
        <v>0.18660606834153001</v>
      </c>
      <c r="AQ28021">
        <v>3.2545885689808797E-2</v>
      </c>
      <c r="AR28021">
        <v>0.50826528360448398</v>
      </c>
      <c r="AS28021" s="11">
        <f t="shared" si="437"/>
        <v>0</v>
      </c>
    </row>
    <row r="28022" spans="1:45" x14ac:dyDescent="0.25">
      <c r="A28022">
        <v>28021</v>
      </c>
      <c r="B28022" s="11" t="s">
        <v>563</v>
      </c>
      <c r="C28022" s="1">
        <v>43886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4.2972356211578398E-8</v>
      </c>
      <c r="AF28022">
        <v>0</v>
      </c>
      <c r="AG28022">
        <v>0</v>
      </c>
      <c r="AH28022">
        <v>1.0022905955929601E-7</v>
      </c>
      <c r="AI28022">
        <v>0</v>
      </c>
      <c r="AJ28022">
        <v>0</v>
      </c>
      <c r="AK28022" s="11" t="s">
        <v>432</v>
      </c>
      <c r="AL28022">
        <v>-4.8278959327989703</v>
      </c>
      <c r="AM28022" s="11" t="s">
        <v>432</v>
      </c>
      <c r="AN28022">
        <v>210.08797102982001</v>
      </c>
      <c r="AO28022">
        <v>0</v>
      </c>
      <c r="AP28022">
        <v>0.32848459366509503</v>
      </c>
      <c r="AQ28022">
        <v>5.8931522582633497E-2</v>
      </c>
      <c r="AR28022">
        <v>0.87562179401374896</v>
      </c>
      <c r="AS28022" s="11">
        <f t="shared" si="437"/>
        <v>0</v>
      </c>
    </row>
    <row r="28023" spans="1:45" x14ac:dyDescent="0.25">
      <c r="A28023">
        <v>28022</v>
      </c>
      <c r="B28023" s="11" t="s">
        <v>563</v>
      </c>
      <c r="C28023" s="1">
        <v>43887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7.5608378632117997E-8</v>
      </c>
      <c r="AF28023">
        <v>0</v>
      </c>
      <c r="AG28023">
        <v>0</v>
      </c>
      <c r="AH28023">
        <v>1.75837438191414E-7</v>
      </c>
      <c r="AI28023">
        <v>0</v>
      </c>
      <c r="AJ28023">
        <v>0</v>
      </c>
      <c r="AK28023" s="11" t="s">
        <v>432</v>
      </c>
      <c r="AL28023">
        <v>-4.6314347184069504</v>
      </c>
      <c r="AM28023" s="11" t="s">
        <v>432</v>
      </c>
      <c r="AN28023">
        <v>218.24871888488099</v>
      </c>
      <c r="AO28023">
        <v>0</v>
      </c>
      <c r="AP28023">
        <v>0.57822882572365897</v>
      </c>
      <c r="AQ28023">
        <v>0.106907630024417</v>
      </c>
      <c r="AR28023">
        <v>1.50598931828496</v>
      </c>
      <c r="AS28023" s="11">
        <f t="shared" si="437"/>
        <v>0</v>
      </c>
    </row>
    <row r="28024" spans="1:45" x14ac:dyDescent="0.25">
      <c r="A28024">
        <v>28023</v>
      </c>
      <c r="B28024" s="11" t="s">
        <v>563</v>
      </c>
      <c r="C28024" s="1">
        <v>43888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1.33030334460399E-7</v>
      </c>
      <c r="AF28024">
        <v>0</v>
      </c>
      <c r="AG28024">
        <v>0</v>
      </c>
      <c r="AH28024">
        <v>3.0886777265181298E-7</v>
      </c>
      <c r="AI28024">
        <v>0</v>
      </c>
      <c r="AJ28024">
        <v>0</v>
      </c>
      <c r="AK28024" s="11" t="s">
        <v>432</v>
      </c>
      <c r="AL28024">
        <v>-4.2009822116987099</v>
      </c>
      <c r="AM28024" s="11" t="s">
        <v>432</v>
      </c>
      <c r="AN28024">
        <v>226.40652084478299</v>
      </c>
      <c r="AO28024">
        <v>0</v>
      </c>
      <c r="AP28024">
        <v>1.01784272882777</v>
      </c>
      <c r="AQ28024">
        <v>0.193257962972053</v>
      </c>
      <c r="AR28024">
        <v>2.6408865857814701</v>
      </c>
      <c r="AS28024" s="11">
        <f t="shared" si="437"/>
        <v>0</v>
      </c>
    </row>
    <row r="28025" spans="1:45" x14ac:dyDescent="0.25">
      <c r="A28025">
        <v>28024</v>
      </c>
      <c r="B28025" s="11" t="s">
        <v>563</v>
      </c>
      <c r="C28025" s="1">
        <v>43889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2.34062285249535E-7</v>
      </c>
      <c r="AF28025">
        <v>0</v>
      </c>
      <c r="AG28025">
        <v>0</v>
      </c>
      <c r="AH28025">
        <v>5.4293005790134798E-7</v>
      </c>
      <c r="AI28025">
        <v>0</v>
      </c>
      <c r="AJ28025">
        <v>0</v>
      </c>
      <c r="AK28025" s="11" t="s">
        <v>432</v>
      </c>
      <c r="AL28025">
        <v>-3.5797259282672198</v>
      </c>
      <c r="AM28025" s="11" t="s">
        <v>432</v>
      </c>
      <c r="AN28025">
        <v>234.56169459455</v>
      </c>
      <c r="AO28025">
        <v>0</v>
      </c>
      <c r="AP28025">
        <v>1.79167222326195</v>
      </c>
      <c r="AQ28025">
        <v>0.349103756527257</v>
      </c>
      <c r="AR28025">
        <v>4.5730401540485301</v>
      </c>
      <c r="AS28025" s="11">
        <f t="shared" si="437"/>
        <v>0</v>
      </c>
    </row>
    <row r="28026" spans="1:45" x14ac:dyDescent="0.25">
      <c r="A28026">
        <v>28025</v>
      </c>
      <c r="B28026" s="11" t="s">
        <v>563</v>
      </c>
      <c r="C28026" s="1">
        <v>4389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4.11824518057888E-7</v>
      </c>
      <c r="AF28026">
        <v>0</v>
      </c>
      <c r="AG28026">
        <v>0</v>
      </c>
      <c r="AH28026">
        <v>9.5475457595923604E-7</v>
      </c>
      <c r="AI28026">
        <v>0</v>
      </c>
      <c r="AJ28026">
        <v>0</v>
      </c>
      <c r="AK28026" s="11" t="s">
        <v>432</v>
      </c>
      <c r="AL28026">
        <v>-2.82339329552671</v>
      </c>
      <c r="AM28026" s="11" t="s">
        <v>432</v>
      </c>
      <c r="AN28026">
        <v>242.71451330421399</v>
      </c>
      <c r="AO28026">
        <v>0</v>
      </c>
      <c r="AP28026">
        <v>3.1537998968187502</v>
      </c>
      <c r="AQ28026">
        <v>0.63018873911336604</v>
      </c>
      <c r="AR28026">
        <v>8.0545972017275993</v>
      </c>
      <c r="AS28026" s="11">
        <f t="shared" si="437"/>
        <v>0</v>
      </c>
    </row>
    <row r="28027" spans="1:45" x14ac:dyDescent="0.25">
      <c r="A28027">
        <v>28026</v>
      </c>
      <c r="B28027" s="11" t="s">
        <v>563</v>
      </c>
      <c r="C28027" s="1">
        <v>43891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7.2459103564166399E-7</v>
      </c>
      <c r="AF28027">
        <v>0</v>
      </c>
      <c r="AG28027">
        <v>0</v>
      </c>
      <c r="AH28027">
        <v>1.6793456116008999E-6</v>
      </c>
      <c r="AI28027">
        <v>0</v>
      </c>
      <c r="AJ28027">
        <v>0</v>
      </c>
      <c r="AK28027" s="11" t="s">
        <v>432</v>
      </c>
      <c r="AL28027">
        <v>-1.99321794209564</v>
      </c>
      <c r="AM28027" s="11" t="s">
        <v>432</v>
      </c>
      <c r="AN28027">
        <v>250.865213229424</v>
      </c>
      <c r="AO28027">
        <v>0</v>
      </c>
      <c r="AP28027">
        <v>5.5514721197989196</v>
      </c>
      <c r="AQ28027">
        <v>1.13276509664587</v>
      </c>
      <c r="AR28027">
        <v>14.1694930959491</v>
      </c>
      <c r="AS28027" s="11">
        <f t="shared" si="437"/>
        <v>0</v>
      </c>
    </row>
    <row r="28028" spans="1:45" x14ac:dyDescent="0.25">
      <c r="A28028">
        <v>28027</v>
      </c>
      <c r="B28028" s="11" t="s">
        <v>563</v>
      </c>
      <c r="C28028" s="1">
        <v>43892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1.2748929359724499E-6</v>
      </c>
      <c r="AF28028">
        <v>0</v>
      </c>
      <c r="AG28028">
        <v>0</v>
      </c>
      <c r="AH28028">
        <v>2.95423854757335E-6</v>
      </c>
      <c r="AI28028">
        <v>0</v>
      </c>
      <c r="AJ28028">
        <v>0</v>
      </c>
      <c r="AK28028" s="11" t="s">
        <v>432</v>
      </c>
      <c r="AL28028">
        <v>-1.15291963322418</v>
      </c>
      <c r="AM28028" s="11" t="s">
        <v>432</v>
      </c>
      <c r="AN28028">
        <v>259.01399979355801</v>
      </c>
      <c r="AO28028">
        <v>0</v>
      </c>
      <c r="AP28028">
        <v>9.7649264694749807</v>
      </c>
      <c r="AQ28028">
        <v>2.0111744814147001</v>
      </c>
      <c r="AR28028">
        <v>25.1584739447758</v>
      </c>
      <c r="AS28028" s="11">
        <f t="shared" si="437"/>
        <v>0</v>
      </c>
    </row>
    <row r="28029" spans="1:45" x14ac:dyDescent="0.25">
      <c r="A28029">
        <v>28028</v>
      </c>
      <c r="B28029" s="11" t="s">
        <v>563</v>
      </c>
      <c r="C28029" s="1">
        <v>43893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2.2431301496203502E-6</v>
      </c>
      <c r="AF28029">
        <v>0</v>
      </c>
      <c r="AG28029">
        <v>0</v>
      </c>
      <c r="AH28029">
        <v>5.1973686971937002E-6</v>
      </c>
      <c r="AI28029">
        <v>0</v>
      </c>
      <c r="AJ28029">
        <v>0</v>
      </c>
      <c r="AK28029" s="11" t="s">
        <v>432</v>
      </c>
      <c r="AL28029">
        <v>-0.36618026670662801</v>
      </c>
      <c r="AM28029" s="11" t="s">
        <v>432</v>
      </c>
      <c r="AN28029">
        <v>267.16105249651599</v>
      </c>
      <c r="AO28029">
        <v>0</v>
      </c>
      <c r="AP28029">
        <v>16.7777561729688</v>
      </c>
      <c r="AQ28029">
        <v>3.5976881249614299</v>
      </c>
      <c r="AR28029">
        <v>42.144571465023503</v>
      </c>
      <c r="AS28029" s="11">
        <f t="shared" si="437"/>
        <v>0</v>
      </c>
    </row>
    <row r="28030" spans="1:45" x14ac:dyDescent="0.25">
      <c r="A28030">
        <v>28029</v>
      </c>
      <c r="B28030" s="11" t="s">
        <v>563</v>
      </c>
      <c r="C28030" s="1">
        <v>43894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3.9467101324063697E-6</v>
      </c>
      <c r="AF28030">
        <v>0</v>
      </c>
      <c r="AG28030">
        <v>0</v>
      </c>
      <c r="AH28030">
        <v>9.1440788296000699E-6</v>
      </c>
      <c r="AI28030">
        <v>0</v>
      </c>
      <c r="AJ28030">
        <v>0</v>
      </c>
      <c r="AK28030" s="11" t="s">
        <v>432</v>
      </c>
      <c r="AL28030">
        <v>0.30738978991092802</v>
      </c>
      <c r="AM28030" s="11" t="s">
        <v>432</v>
      </c>
      <c r="AN28030">
        <v>275.30652890795602</v>
      </c>
      <c r="AO28030">
        <v>0</v>
      </c>
      <c r="AP28030">
        <v>27.642094027979699</v>
      </c>
      <c r="AQ28030">
        <v>6.3425911431928697</v>
      </c>
      <c r="AR28030">
        <v>66.301320362323096</v>
      </c>
      <c r="AS28030" s="11">
        <f t="shared" si="437"/>
        <v>0</v>
      </c>
    </row>
    <row r="28031" spans="1:45" x14ac:dyDescent="0.25">
      <c r="A28031">
        <v>28030</v>
      </c>
      <c r="B28031" s="11" t="s">
        <v>563</v>
      </c>
      <c r="C28031" s="1">
        <v>43895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6.94410035542323E-6</v>
      </c>
      <c r="AF28031">
        <v>0</v>
      </c>
      <c r="AG28031">
        <v>0</v>
      </c>
      <c r="AH28031">
        <v>1.6088179185023301E-5</v>
      </c>
      <c r="AI28031">
        <v>0</v>
      </c>
      <c r="AJ28031">
        <v>0</v>
      </c>
      <c r="AK28031" s="11" t="s">
        <v>432</v>
      </c>
      <c r="AL28031">
        <v>0.81430398941475701</v>
      </c>
      <c r="AM28031" s="11" t="s">
        <v>432</v>
      </c>
      <c r="AN28031">
        <v>283.45056793950602</v>
      </c>
      <c r="AO28031">
        <v>0</v>
      </c>
      <c r="AP28031">
        <v>43.466059927354003</v>
      </c>
      <c r="AQ28031">
        <v>10.997814935159999</v>
      </c>
      <c r="AR28031">
        <v>98.814001005926798</v>
      </c>
      <c r="AS28031" s="11">
        <f t="shared" si="437"/>
        <v>0</v>
      </c>
    </row>
    <row r="28032" spans="1:45" x14ac:dyDescent="0.25">
      <c r="A28032">
        <v>28031</v>
      </c>
      <c r="B28032" s="11" t="s">
        <v>563</v>
      </c>
      <c r="C28032" s="1">
        <v>43896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1.22179050724428E-5</v>
      </c>
      <c r="AF28032">
        <v>0</v>
      </c>
      <c r="AG28032">
        <v>0</v>
      </c>
      <c r="AH28032">
        <v>2.8306084257466099E-5</v>
      </c>
      <c r="AI28032">
        <v>0</v>
      </c>
      <c r="AJ28032">
        <v>0</v>
      </c>
      <c r="AK28032" s="11" t="s">
        <v>432</v>
      </c>
      <c r="AL28032">
        <v>1.10735223089493</v>
      </c>
      <c r="AM28032" s="11" t="s">
        <v>432</v>
      </c>
      <c r="AN28032">
        <v>291.59329254437301</v>
      </c>
      <c r="AO28032">
        <v>0</v>
      </c>
      <c r="AP28032">
        <v>65.292275793391795</v>
      </c>
      <c r="AQ28032">
        <v>19.053188025298201</v>
      </c>
      <c r="AR28032">
        <v>137.624193949302</v>
      </c>
      <c r="AS28032" s="11">
        <f t="shared" si="437"/>
        <v>0</v>
      </c>
    </row>
    <row r="28033" spans="1:45" x14ac:dyDescent="0.25">
      <c r="A28033">
        <v>28032</v>
      </c>
      <c r="B28033" s="11" t="s">
        <v>563</v>
      </c>
      <c r="C28033" s="1">
        <v>43897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2.1496982577827799E-5</v>
      </c>
      <c r="AF28033">
        <v>0</v>
      </c>
      <c r="AG28033">
        <v>0</v>
      </c>
      <c r="AH28033">
        <v>4.9803066835293902E-5</v>
      </c>
      <c r="AI28033">
        <v>0</v>
      </c>
      <c r="AJ28033">
        <v>0</v>
      </c>
      <c r="AK28033" s="11" t="s">
        <v>432</v>
      </c>
      <c r="AL28033">
        <v>1.1422579427369901</v>
      </c>
      <c r="AM28033" s="11" t="s">
        <v>432</v>
      </c>
      <c r="AN28033">
        <v>299.73481195860597</v>
      </c>
      <c r="AO28033">
        <v>0</v>
      </c>
      <c r="AP28033">
        <v>93.950108392359098</v>
      </c>
      <c r="AQ28033">
        <v>31.394979624058202</v>
      </c>
      <c r="AR28033">
        <v>188.26102767171199</v>
      </c>
      <c r="AS28033" s="11">
        <f t="shared" si="437"/>
        <v>0</v>
      </c>
    </row>
    <row r="28034" spans="1:45" x14ac:dyDescent="0.25">
      <c r="A28034">
        <v>28033</v>
      </c>
      <c r="B28034" s="11" t="s">
        <v>563</v>
      </c>
      <c r="C28034" s="1">
        <v>43898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3.7823199411963003E-5</v>
      </c>
      <c r="AF28034">
        <v>0</v>
      </c>
      <c r="AG28034">
        <v>0</v>
      </c>
      <c r="AH28034">
        <v>8.7626266247256898E-5</v>
      </c>
      <c r="AI28034">
        <v>0</v>
      </c>
      <c r="AJ28034">
        <v>0</v>
      </c>
      <c r="AK28034" s="11" t="s">
        <v>432</v>
      </c>
      <c r="AL28034">
        <v>0.87154605370092897</v>
      </c>
      <c r="AM28034" s="11" t="s">
        <v>432</v>
      </c>
      <c r="AN28034">
        <v>307.87522357285502</v>
      </c>
      <c r="AO28034">
        <v>0</v>
      </c>
      <c r="AP28034">
        <v>130.16364415152501</v>
      </c>
      <c r="AQ28034">
        <v>48.638775851619499</v>
      </c>
      <c r="AR28034">
        <v>246.01367781828699</v>
      </c>
      <c r="AS28034" s="11">
        <f t="shared" ref="AS28034:AS28097" si="438">_xlfn.IFNA(INDEX($BI$2:$BI$53,MATCH(B28041,$BH$2:$BH$53,0)),0)</f>
        <v>0</v>
      </c>
    </row>
    <row r="28035" spans="1:45" x14ac:dyDescent="0.25">
      <c r="A28035">
        <v>28034</v>
      </c>
      <c r="B28035" s="11" t="s">
        <v>563</v>
      </c>
      <c r="C28035" s="1">
        <v>43899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6.6548614838282094E-5</v>
      </c>
      <c r="AF28035">
        <v>0</v>
      </c>
      <c r="AG28035">
        <v>0</v>
      </c>
      <c r="AH28035">
        <v>1.5417488108553901E-4</v>
      </c>
      <c r="AI28035">
        <v>0</v>
      </c>
      <c r="AJ28035">
        <v>0</v>
      </c>
      <c r="AK28035" s="11" t="s">
        <v>432</v>
      </c>
      <c r="AL28035">
        <v>0.24807050654777599</v>
      </c>
      <c r="AM28035" s="11" t="s">
        <v>432</v>
      </c>
      <c r="AN28035">
        <v>316.01461450412802</v>
      </c>
      <c r="AO28035">
        <v>0</v>
      </c>
      <c r="AP28035">
        <v>174.65899436493399</v>
      </c>
      <c r="AQ28035">
        <v>70.950467584838904</v>
      </c>
      <c r="AR28035">
        <v>318.05080270572898</v>
      </c>
      <c r="AS28035" s="11">
        <f t="shared" si="438"/>
        <v>0</v>
      </c>
    </row>
    <row r="28036" spans="1:45" x14ac:dyDescent="0.25">
      <c r="A28036">
        <v>28035</v>
      </c>
      <c r="B28036" s="11" t="s">
        <v>563</v>
      </c>
      <c r="C28036" s="1">
        <v>4390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1.17089992537575E-4</v>
      </c>
      <c r="AF28036">
        <v>0</v>
      </c>
      <c r="AG28036">
        <v>0</v>
      </c>
      <c r="AH28036">
        <v>2.7126487362311402E-4</v>
      </c>
      <c r="AI28036">
        <v>0</v>
      </c>
      <c r="AJ28036">
        <v>0</v>
      </c>
      <c r="AK28036" s="11" t="s">
        <v>432</v>
      </c>
      <c r="AL28036">
        <v>-0.76920648366423805</v>
      </c>
      <c r="AM28036" s="11" t="s">
        <v>432</v>
      </c>
      <c r="AN28036">
        <v>324.15306292250301</v>
      </c>
      <c r="AO28036">
        <v>0</v>
      </c>
      <c r="AP28036">
        <v>228.17623373478699</v>
      </c>
      <c r="AQ28036">
        <v>100.497832913125</v>
      </c>
      <c r="AR28036">
        <v>394.44257111387202</v>
      </c>
      <c r="AS28036" s="11">
        <f t="shared" si="438"/>
        <v>0</v>
      </c>
    </row>
    <row r="28037" spans="1:45" x14ac:dyDescent="0.25">
      <c r="A28037">
        <v>28036</v>
      </c>
      <c r="B28037" s="11" t="s">
        <v>563</v>
      </c>
      <c r="C28037" s="1">
        <v>43901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2.0601580342079101E-4</v>
      </c>
      <c r="AF28037">
        <v>0</v>
      </c>
      <c r="AG28037">
        <v>0</v>
      </c>
      <c r="AH28037">
        <v>4.77280677043905E-4</v>
      </c>
      <c r="AI28037">
        <v>0</v>
      </c>
      <c r="AJ28037">
        <v>0</v>
      </c>
      <c r="AK28037" s="11" t="s">
        <v>432</v>
      </c>
      <c r="AL28037">
        <v>-2.20960153527834</v>
      </c>
      <c r="AM28037" s="11" t="s">
        <v>432</v>
      </c>
      <c r="AN28037">
        <v>332.29063917643299</v>
      </c>
      <c r="AO28037">
        <v>0</v>
      </c>
      <c r="AP28037">
        <v>291.52472617489099</v>
      </c>
      <c r="AQ28037">
        <v>136.28308586212901</v>
      </c>
      <c r="AR28037">
        <v>490.47772816193498</v>
      </c>
      <c r="AS28037" s="11">
        <f t="shared" si="438"/>
        <v>0</v>
      </c>
    </row>
    <row r="28038" spans="1:45" x14ac:dyDescent="0.25">
      <c r="A28038">
        <v>28037</v>
      </c>
      <c r="B28038" s="11" t="s">
        <v>563</v>
      </c>
      <c r="C28038" s="1">
        <v>43902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3.6247770060702698E-4</v>
      </c>
      <c r="AF28038">
        <v>0</v>
      </c>
      <c r="AG28038">
        <v>0</v>
      </c>
      <c r="AH28038">
        <v>8.3975837765093203E-4</v>
      </c>
      <c r="AI28038">
        <v>0</v>
      </c>
      <c r="AJ28038">
        <v>0</v>
      </c>
      <c r="AK28038" s="11" t="s">
        <v>432</v>
      </c>
      <c r="AL28038">
        <v>-4.08712191112458</v>
      </c>
      <c r="AM28038" s="11" t="s">
        <v>432</v>
      </c>
      <c r="AN28038">
        <v>340.427406751597</v>
      </c>
      <c r="AO28038">
        <v>2.00000000000004</v>
      </c>
      <c r="AP28038">
        <v>365.617469124298</v>
      </c>
      <c r="AQ28038">
        <v>182.27401609593699</v>
      </c>
      <c r="AR28038">
        <v>601.96890307665501</v>
      </c>
      <c r="AS28038" s="11">
        <f t="shared" si="438"/>
        <v>0</v>
      </c>
    </row>
    <row r="28039" spans="1:45" x14ac:dyDescent="0.25">
      <c r="A28039">
        <v>28038</v>
      </c>
      <c r="B28039" s="11" t="s">
        <v>563</v>
      </c>
      <c r="C28039" s="1">
        <v>43903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6.3776701231502803E-4</v>
      </c>
      <c r="AF28039">
        <v>0</v>
      </c>
      <c r="AG28039">
        <v>0</v>
      </c>
      <c r="AH28039">
        <v>1.4775253899659601E-3</v>
      </c>
      <c r="AI28039">
        <v>0</v>
      </c>
      <c r="AJ28039">
        <v>0</v>
      </c>
      <c r="AK28039" s="11" t="s">
        <v>432</v>
      </c>
      <c r="AL28039">
        <v>-6.3989058112203496</v>
      </c>
      <c r="AM28039" s="11" t="s">
        <v>432</v>
      </c>
      <c r="AN28039">
        <v>348.56342309147101</v>
      </c>
      <c r="AO28039">
        <v>0</v>
      </c>
      <c r="AP28039">
        <v>451.46582320417701</v>
      </c>
      <c r="AQ28039">
        <v>236.67091313556801</v>
      </c>
      <c r="AR28039">
        <v>731.31591081179602</v>
      </c>
      <c r="AS28039" s="11">
        <f t="shared" si="438"/>
        <v>0</v>
      </c>
    </row>
    <row r="28040" spans="1:45" x14ac:dyDescent="0.25">
      <c r="A28040">
        <v>28039</v>
      </c>
      <c r="B28040" s="11" t="s">
        <v>563</v>
      </c>
      <c r="C28040" s="1">
        <v>43904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1.12212906150108E-3</v>
      </c>
      <c r="AF28040">
        <v>0</v>
      </c>
      <c r="AG28040">
        <v>0</v>
      </c>
      <c r="AH28040">
        <v>2.5996544514670398E-3</v>
      </c>
      <c r="AI28040">
        <v>0</v>
      </c>
      <c r="AJ28040">
        <v>0</v>
      </c>
      <c r="AK28040" s="11" t="s">
        <v>432</v>
      </c>
      <c r="AL28040">
        <v>-9.1248482977652792</v>
      </c>
      <c r="AM28040" s="11" t="s">
        <v>432</v>
      </c>
      <c r="AN28040">
        <v>356.69874030241499</v>
      </c>
      <c r="AO28040">
        <v>0</v>
      </c>
      <c r="AP28040">
        <v>550.13944393775603</v>
      </c>
      <c r="AQ28040">
        <v>301.81977544239101</v>
      </c>
      <c r="AR28040">
        <v>866.49389289664202</v>
      </c>
      <c r="AS28040" s="11">
        <f t="shared" si="438"/>
        <v>0</v>
      </c>
    </row>
    <row r="28041" spans="1:45" x14ac:dyDescent="0.25">
      <c r="A28041">
        <v>28040</v>
      </c>
      <c r="B28041" s="11" t="s">
        <v>563</v>
      </c>
      <c r="C28041" s="1">
        <v>43905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1.9743473813338599E-3</v>
      </c>
      <c r="AF28041">
        <v>0</v>
      </c>
      <c r="AG28041">
        <v>0</v>
      </c>
      <c r="AH28041">
        <v>4.5740018328008997E-3</v>
      </c>
      <c r="AI28041">
        <v>0</v>
      </c>
      <c r="AJ28041">
        <v>0</v>
      </c>
      <c r="AK28041" s="11" t="s">
        <v>432</v>
      </c>
      <c r="AL28041">
        <v>-12.227363195181001</v>
      </c>
      <c r="AM28041" s="11" t="s">
        <v>432</v>
      </c>
      <c r="AN28041">
        <v>364.83340576188698</v>
      </c>
      <c r="AO28041">
        <v>0</v>
      </c>
      <c r="AP28041">
        <v>662.66505665544605</v>
      </c>
      <c r="AQ28041">
        <v>376.134464528482</v>
      </c>
      <c r="AR28041">
        <v>1031.9954455814</v>
      </c>
      <c r="AS28041" s="11">
        <f t="shared" si="438"/>
        <v>0</v>
      </c>
    </row>
    <row r="28042" spans="1:45" x14ac:dyDescent="0.25">
      <c r="A28042">
        <v>28041</v>
      </c>
      <c r="B28042" s="11" t="s">
        <v>563</v>
      </c>
      <c r="C28042" s="1">
        <v>43906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3.4737961219589498E-3</v>
      </c>
      <c r="AF28042">
        <v>0</v>
      </c>
      <c r="AG28042">
        <v>0</v>
      </c>
      <c r="AH28042">
        <v>8.0477979547598499E-3</v>
      </c>
      <c r="AI28042">
        <v>0</v>
      </c>
      <c r="AJ28042">
        <v>0</v>
      </c>
      <c r="AK28042" s="11" t="s">
        <v>432</v>
      </c>
      <c r="AL28042">
        <v>-15.653172138948401</v>
      </c>
      <c r="AM28042" s="11" t="s">
        <v>432</v>
      </c>
      <c r="AN28042">
        <v>372.96746264503201</v>
      </c>
      <c r="AO28042">
        <v>0</v>
      </c>
      <c r="AP28042">
        <v>789.95180484063496</v>
      </c>
      <c r="AQ28042">
        <v>469.41613258339402</v>
      </c>
      <c r="AR28042">
        <v>1202.1609569446</v>
      </c>
      <c r="AS28042" s="11">
        <f t="shared" si="438"/>
        <v>0</v>
      </c>
    </row>
    <row r="28043" spans="1:45" x14ac:dyDescent="0.25">
      <c r="A28043">
        <v>28042</v>
      </c>
      <c r="B28043" s="11" t="s">
        <v>563</v>
      </c>
      <c r="C28043" s="1">
        <v>43907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6.1120244649066503E-3</v>
      </c>
      <c r="AF28043">
        <v>0</v>
      </c>
      <c r="AG28043">
        <v>0</v>
      </c>
      <c r="AH28043">
        <v>1.41598224196665E-2</v>
      </c>
      <c r="AI28043">
        <v>0</v>
      </c>
      <c r="AJ28043">
        <v>0</v>
      </c>
      <c r="AK28043" s="11" t="s">
        <v>432</v>
      </c>
      <c r="AL28043">
        <v>-19.335595080656301</v>
      </c>
      <c r="AM28043" s="11" t="s">
        <v>432</v>
      </c>
      <c r="AN28043">
        <v>381.10095038217599</v>
      </c>
      <c r="AO28043">
        <v>13.9999999999997</v>
      </c>
      <c r="AP28043">
        <v>932.68476284714995</v>
      </c>
      <c r="AQ28043">
        <v>565.98382099339995</v>
      </c>
      <c r="AR28043">
        <v>1401.70281389249</v>
      </c>
      <c r="AS28043" s="11">
        <f t="shared" si="438"/>
        <v>0</v>
      </c>
    </row>
    <row r="28044" spans="1:45" x14ac:dyDescent="0.25">
      <c r="A28044">
        <v>28043</v>
      </c>
      <c r="B28044" s="11" t="s">
        <v>563</v>
      </c>
      <c r="C28044" s="1">
        <v>43908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1.07538962414846E-2</v>
      </c>
      <c r="AF28044">
        <v>0</v>
      </c>
      <c r="AG28044">
        <v>0</v>
      </c>
      <c r="AH28044">
        <v>2.4913718661151101E-2</v>
      </c>
      <c r="AI28044">
        <v>0</v>
      </c>
      <c r="AJ28044">
        <v>0</v>
      </c>
      <c r="AK28044" s="11" t="s">
        <v>432</v>
      </c>
      <c r="AL28044">
        <v>-23.194799596094299</v>
      </c>
      <c r="AM28044" s="11" t="s">
        <v>432</v>
      </c>
      <c r="AN28044">
        <v>389.23390505761301</v>
      </c>
      <c r="AO28044">
        <v>0</v>
      </c>
      <c r="AP28044">
        <v>1091.2621913354601</v>
      </c>
      <c r="AQ28044">
        <v>677.54736266325597</v>
      </c>
      <c r="AR28044">
        <v>1619.35617009221</v>
      </c>
      <c r="AS28044" s="11">
        <f t="shared" si="438"/>
        <v>0</v>
      </c>
    </row>
    <row r="28045" spans="1:45" x14ac:dyDescent="0.25">
      <c r="A28045">
        <v>28044</v>
      </c>
      <c r="B28045" s="11" t="s">
        <v>563</v>
      </c>
      <c r="C28045" s="1">
        <v>43909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1.8921109533612E-2</v>
      </c>
      <c r="AF28045">
        <v>0</v>
      </c>
      <c r="AG28045">
        <v>0</v>
      </c>
      <c r="AH28045">
        <v>4.3834828194763101E-2</v>
      </c>
      <c r="AI28045">
        <v>0</v>
      </c>
      <c r="AJ28045">
        <v>0</v>
      </c>
      <c r="AK28045" s="11" t="s">
        <v>432</v>
      </c>
      <c r="AL28045">
        <v>-27.1402723443287</v>
      </c>
      <c r="AM28045" s="11" t="s">
        <v>432</v>
      </c>
      <c r="AN28045">
        <v>397.366359758351</v>
      </c>
      <c r="AO28045">
        <v>11.999999999999201</v>
      </c>
      <c r="AP28045">
        <v>1265.77965633348</v>
      </c>
      <c r="AQ28045">
        <v>805.36725623951895</v>
      </c>
      <c r="AR28045">
        <v>1856.70131098099</v>
      </c>
      <c r="AS28045" s="11">
        <f t="shared" si="438"/>
        <v>0</v>
      </c>
    </row>
    <row r="28046" spans="1:45" x14ac:dyDescent="0.25">
      <c r="A28046">
        <v>28045</v>
      </c>
      <c r="B28046" s="11" t="s">
        <v>563</v>
      </c>
      <c r="C28046" s="1">
        <v>4391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3.3291039632861397E-2</v>
      </c>
      <c r="AF28046">
        <v>0</v>
      </c>
      <c r="AG28046">
        <v>0</v>
      </c>
      <c r="AH28046">
        <v>7.7125867827624497E-2</v>
      </c>
      <c r="AI28046">
        <v>0</v>
      </c>
      <c r="AJ28046">
        <v>0</v>
      </c>
      <c r="AK28046" s="11" t="s">
        <v>432</v>
      </c>
      <c r="AL28046">
        <v>-31.075590326216101</v>
      </c>
      <c r="AM28046" s="11" t="s">
        <v>432</v>
      </c>
      <c r="AN28046">
        <v>405.49834487995599</v>
      </c>
      <c r="AO28046">
        <v>2.00000000000137</v>
      </c>
      <c r="AP28046">
        <v>1456.0312141679699</v>
      </c>
      <c r="AQ28046">
        <v>944.69801303588997</v>
      </c>
      <c r="AR28046">
        <v>2105.6862465628201</v>
      </c>
      <c r="AS28046" s="11">
        <f t="shared" si="438"/>
        <v>0</v>
      </c>
    </row>
    <row r="28047" spans="1:45" x14ac:dyDescent="0.25">
      <c r="A28047">
        <v>28046</v>
      </c>
      <c r="B28047" s="11" t="s">
        <v>563</v>
      </c>
      <c r="C28047" s="1">
        <v>43911</v>
      </c>
      <c r="D28047">
        <v>5.9055</v>
      </c>
      <c r="E28047">
        <v>2</v>
      </c>
      <c r="F28047">
        <v>15</v>
      </c>
      <c r="G28047">
        <v>1</v>
      </c>
      <c r="H28047">
        <v>1</v>
      </c>
      <c r="I28047">
        <v>1</v>
      </c>
      <c r="J28047">
        <v>1</v>
      </c>
      <c r="K28047">
        <v>1</v>
      </c>
      <c r="L28047">
        <v>1</v>
      </c>
      <c r="M28047">
        <v>5.9055</v>
      </c>
      <c r="N28047">
        <v>2</v>
      </c>
      <c r="O28047">
        <v>15</v>
      </c>
      <c r="P28047">
        <v>1</v>
      </c>
      <c r="Q28047">
        <v>1</v>
      </c>
      <c r="R28047">
        <v>1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5.8574436021733498E-2</v>
      </c>
      <c r="AF28047">
        <v>0</v>
      </c>
      <c r="AG28047">
        <v>0</v>
      </c>
      <c r="AH28047">
        <v>0.13570030384935799</v>
      </c>
      <c r="AI28047">
        <v>0</v>
      </c>
      <c r="AJ28047">
        <v>0</v>
      </c>
      <c r="AK28047" s="11" t="s">
        <v>432</v>
      </c>
      <c r="AL28047">
        <v>-34.903387545771601</v>
      </c>
      <c r="AM28047" s="11" t="s">
        <v>432</v>
      </c>
      <c r="AN28047">
        <v>413.62988839561302</v>
      </c>
      <c r="AO28047">
        <v>0</v>
      </c>
      <c r="AP28047">
        <v>1661.5124581269099</v>
      </c>
      <c r="AQ28047">
        <v>1102.0678060238999</v>
      </c>
      <c r="AR28047">
        <v>2362.39199088841</v>
      </c>
      <c r="AS28047" s="11">
        <f t="shared" si="438"/>
        <v>0</v>
      </c>
    </row>
    <row r="28048" spans="1:45" x14ac:dyDescent="0.25">
      <c r="A28048">
        <v>28047</v>
      </c>
      <c r="B28048" s="11" t="s">
        <v>563</v>
      </c>
      <c r="C28048" s="1">
        <v>43912</v>
      </c>
      <c r="D28048">
        <v>11.3415</v>
      </c>
      <c r="E28048">
        <v>5</v>
      </c>
      <c r="F28048">
        <v>27.5</v>
      </c>
      <c r="G28048">
        <v>2</v>
      </c>
      <c r="H28048">
        <v>2</v>
      </c>
      <c r="I28048">
        <v>2</v>
      </c>
      <c r="J28048">
        <v>2</v>
      </c>
      <c r="K28048">
        <v>2</v>
      </c>
      <c r="L28048">
        <v>2</v>
      </c>
      <c r="M28048">
        <v>5.4359999999999999</v>
      </c>
      <c r="N28048">
        <v>2</v>
      </c>
      <c r="O28048">
        <v>15</v>
      </c>
      <c r="P28048">
        <v>1</v>
      </c>
      <c r="Q28048">
        <v>1</v>
      </c>
      <c r="R28048">
        <v>1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.102904544539499</v>
      </c>
      <c r="AF28048">
        <v>0</v>
      </c>
      <c r="AG28048">
        <v>0</v>
      </c>
      <c r="AH28048">
        <v>0.23860484838885701</v>
      </c>
      <c r="AI28048">
        <v>0</v>
      </c>
      <c r="AJ28048">
        <v>0</v>
      </c>
      <c r="AK28048" s="11" t="s">
        <v>432</v>
      </c>
      <c r="AL28048">
        <v>-38.530729723903001</v>
      </c>
      <c r="AM28048" s="11" t="s">
        <v>432</v>
      </c>
      <c r="AN28048">
        <v>421.76101609342197</v>
      </c>
      <c r="AO28048">
        <v>7.0000000000012097</v>
      </c>
      <c r="AP28048">
        <v>1881.4351033621299</v>
      </c>
      <c r="AQ28048">
        <v>1278.41687880732</v>
      </c>
      <c r="AR28048">
        <v>2636.0787009568799</v>
      </c>
      <c r="AS28048" s="11">
        <f t="shared" si="438"/>
        <v>0</v>
      </c>
    </row>
    <row r="28049" spans="1:45" x14ac:dyDescent="0.25">
      <c r="A28049">
        <v>28048</v>
      </c>
      <c r="B28049" s="11" t="s">
        <v>563</v>
      </c>
      <c r="C28049" s="1">
        <v>43913</v>
      </c>
      <c r="D28049">
        <v>17.024999999999999</v>
      </c>
      <c r="E28049">
        <v>8.5</v>
      </c>
      <c r="F28049">
        <v>33</v>
      </c>
      <c r="G28049">
        <v>3</v>
      </c>
      <c r="H28049">
        <v>3</v>
      </c>
      <c r="I28049">
        <v>3</v>
      </c>
      <c r="J28049">
        <v>3</v>
      </c>
      <c r="K28049">
        <v>3</v>
      </c>
      <c r="L28049">
        <v>3</v>
      </c>
      <c r="M28049">
        <v>5.6835000000000004</v>
      </c>
      <c r="N28049">
        <v>2</v>
      </c>
      <c r="O28049">
        <v>15</v>
      </c>
      <c r="P28049">
        <v>1</v>
      </c>
      <c r="Q28049">
        <v>1</v>
      </c>
      <c r="R28049">
        <v>1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.17213194490529901</v>
      </c>
      <c r="AF28049">
        <v>0</v>
      </c>
      <c r="AG28049">
        <v>0</v>
      </c>
      <c r="AH28049">
        <v>0.41073679329415602</v>
      </c>
      <c r="AI28049">
        <v>0</v>
      </c>
      <c r="AJ28049">
        <v>0</v>
      </c>
      <c r="AK28049" s="11" t="s">
        <v>432</v>
      </c>
      <c r="AL28049">
        <v>-41.876534822533401</v>
      </c>
      <c r="AM28049" s="11" t="s">
        <v>432</v>
      </c>
      <c r="AN28049">
        <v>429.89175178628301</v>
      </c>
      <c r="AO28049">
        <v>4.9999999999983498</v>
      </c>
      <c r="AP28049">
        <v>2114.7396134385099</v>
      </c>
      <c r="AQ28049">
        <v>1458.3522901721799</v>
      </c>
      <c r="AR28049">
        <v>2939.5472709215001</v>
      </c>
      <c r="AS28049" s="11">
        <f t="shared" si="438"/>
        <v>0</v>
      </c>
    </row>
    <row r="28050" spans="1:45" x14ac:dyDescent="0.25">
      <c r="A28050">
        <v>28049</v>
      </c>
      <c r="B28050" s="11" t="s">
        <v>563</v>
      </c>
      <c r="C28050" s="1">
        <v>43914</v>
      </c>
      <c r="D28050">
        <v>22.683499999999999</v>
      </c>
      <c r="E28050">
        <v>11.987500000000001</v>
      </c>
      <c r="F28050">
        <v>44</v>
      </c>
      <c r="G28050">
        <v>4.4344999999999999</v>
      </c>
      <c r="H28050">
        <v>4</v>
      </c>
      <c r="I28050">
        <v>6</v>
      </c>
      <c r="J28050">
        <v>4.3224999999999998</v>
      </c>
      <c r="K28050">
        <v>4</v>
      </c>
      <c r="L28050">
        <v>6</v>
      </c>
      <c r="M28050">
        <v>5.6585000000000001</v>
      </c>
      <c r="N28050">
        <v>2</v>
      </c>
      <c r="O28050">
        <v>15</v>
      </c>
      <c r="P28050">
        <v>1.4345000000000001</v>
      </c>
      <c r="Q28050">
        <v>1</v>
      </c>
      <c r="R28050">
        <v>3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.26980247368869598</v>
      </c>
      <c r="AF28050">
        <v>0</v>
      </c>
      <c r="AG28050">
        <v>0</v>
      </c>
      <c r="AH28050">
        <v>0.68053926698285205</v>
      </c>
      <c r="AI28050">
        <v>1</v>
      </c>
      <c r="AJ28050">
        <v>1</v>
      </c>
      <c r="AK28050" s="11" t="s">
        <v>432</v>
      </c>
      <c r="AL28050">
        <v>-44.878001765054101</v>
      </c>
      <c r="AM28050" s="11" t="s">
        <v>432</v>
      </c>
      <c r="AN28050">
        <v>438.02211749794998</v>
      </c>
      <c r="AO28050">
        <v>0</v>
      </c>
      <c r="AP28050">
        <v>2360.1311365054598</v>
      </c>
      <c r="AQ28050">
        <v>1656.2338600307401</v>
      </c>
      <c r="AR28050">
        <v>3235.29110051924</v>
      </c>
      <c r="AS28050" s="11">
        <f t="shared" si="438"/>
        <v>0</v>
      </c>
    </row>
    <row r="28051" spans="1:45" x14ac:dyDescent="0.25">
      <c r="A28051">
        <v>28050</v>
      </c>
      <c r="B28051" s="11" t="s">
        <v>563</v>
      </c>
      <c r="C28051" s="1">
        <v>43915</v>
      </c>
      <c r="D28051">
        <v>33.9285</v>
      </c>
      <c r="E28051">
        <v>18.5</v>
      </c>
      <c r="F28051">
        <v>55.012500000000003</v>
      </c>
      <c r="G28051">
        <v>6.8</v>
      </c>
      <c r="H28051">
        <v>6</v>
      </c>
      <c r="I28051">
        <v>9</v>
      </c>
      <c r="J28051">
        <v>6.5890000000000004</v>
      </c>
      <c r="K28051">
        <v>6</v>
      </c>
      <c r="L28051">
        <v>8.5</v>
      </c>
      <c r="M28051">
        <v>11.244999999999999</v>
      </c>
      <c r="N28051">
        <v>5</v>
      </c>
      <c r="O28051">
        <v>27.512499999999999</v>
      </c>
      <c r="P28051">
        <v>2.3654999999999999</v>
      </c>
      <c r="Q28051">
        <v>2</v>
      </c>
      <c r="R28051">
        <v>4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1</v>
      </c>
      <c r="Z28051">
        <v>1</v>
      </c>
      <c r="AA28051">
        <v>1</v>
      </c>
      <c r="AB28051">
        <v>1</v>
      </c>
      <c r="AC28051">
        <v>1</v>
      </c>
      <c r="AD28051">
        <v>1</v>
      </c>
      <c r="AE28051">
        <v>0.39988498016268798</v>
      </c>
      <c r="AF28051">
        <v>0</v>
      </c>
      <c r="AG28051">
        <v>0</v>
      </c>
      <c r="AH28051">
        <v>1.0804242471455401</v>
      </c>
      <c r="AI28051">
        <v>1</v>
      </c>
      <c r="AJ28051">
        <v>1</v>
      </c>
      <c r="AK28051" s="11" t="s">
        <v>432</v>
      </c>
      <c r="AL28051">
        <v>-47.493556425845902</v>
      </c>
      <c r="AM28051" s="11" t="s">
        <v>432</v>
      </c>
      <c r="AN28051">
        <v>446.15213362841502</v>
      </c>
      <c r="AO28051">
        <v>3.9999999999987801</v>
      </c>
      <c r="AP28051">
        <v>2616.1622500958601</v>
      </c>
      <c r="AQ28051">
        <v>1871.8090018974799</v>
      </c>
      <c r="AR28051">
        <v>3556.7110197131701</v>
      </c>
      <c r="AS28051" s="11">
        <f t="shared" si="438"/>
        <v>0</v>
      </c>
    </row>
    <row r="28052" spans="1:45" x14ac:dyDescent="0.25">
      <c r="A28052">
        <v>28051</v>
      </c>
      <c r="B28052" s="11" t="s">
        <v>563</v>
      </c>
      <c r="C28052" s="1">
        <v>43916</v>
      </c>
      <c r="D28052">
        <v>45.273000000000003</v>
      </c>
      <c r="E28052">
        <v>27</v>
      </c>
      <c r="F28052">
        <v>72.012500000000003</v>
      </c>
      <c r="G28052">
        <v>9.1974999999999998</v>
      </c>
      <c r="H28052">
        <v>8</v>
      </c>
      <c r="I28052">
        <v>11.5</v>
      </c>
      <c r="J28052">
        <v>8.8804999999999996</v>
      </c>
      <c r="K28052">
        <v>8</v>
      </c>
      <c r="L28052">
        <v>11</v>
      </c>
      <c r="M28052">
        <v>11.3445</v>
      </c>
      <c r="N28052">
        <v>5</v>
      </c>
      <c r="O28052">
        <v>27</v>
      </c>
      <c r="P28052">
        <v>2.3975</v>
      </c>
      <c r="Q28052">
        <v>2</v>
      </c>
      <c r="R28052">
        <v>4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2</v>
      </c>
      <c r="Z28052">
        <v>2</v>
      </c>
      <c r="AA28052">
        <v>2</v>
      </c>
      <c r="AB28052">
        <v>3</v>
      </c>
      <c r="AC28052">
        <v>3</v>
      </c>
      <c r="AD28052">
        <v>3</v>
      </c>
      <c r="AE28052">
        <v>0.56555255475746002</v>
      </c>
      <c r="AF28052">
        <v>1</v>
      </c>
      <c r="AG28052">
        <v>1</v>
      </c>
      <c r="AH28052">
        <v>1.6459768019030001</v>
      </c>
      <c r="AI28052">
        <v>2</v>
      </c>
      <c r="AJ28052">
        <v>2</v>
      </c>
      <c r="AK28052" s="11" t="s">
        <v>432</v>
      </c>
      <c r="AL28052">
        <v>-49.703322648284598</v>
      </c>
      <c r="AM28052" s="11" t="s">
        <v>432</v>
      </c>
      <c r="AN28052">
        <v>454.28181910121299</v>
      </c>
      <c r="AO28052">
        <v>2.0000000000001799</v>
      </c>
      <c r="AP28052">
        <v>2881.3027486647802</v>
      </c>
      <c r="AQ28052">
        <v>2089.9673472485101</v>
      </c>
      <c r="AR28052">
        <v>3855.84735495634</v>
      </c>
      <c r="AS28052" s="11">
        <f t="shared" si="438"/>
        <v>0</v>
      </c>
    </row>
    <row r="28053" spans="1:45" x14ac:dyDescent="0.25">
      <c r="A28053">
        <v>28052</v>
      </c>
      <c r="B28053" s="11" t="s">
        <v>563</v>
      </c>
      <c r="C28053" s="1">
        <v>43917</v>
      </c>
      <c r="D28053">
        <v>55.616</v>
      </c>
      <c r="E28053">
        <v>33.5</v>
      </c>
      <c r="F28053">
        <v>83.512500000000003</v>
      </c>
      <c r="G28053">
        <v>10.618</v>
      </c>
      <c r="H28053">
        <v>9</v>
      </c>
      <c r="I28053">
        <v>13</v>
      </c>
      <c r="J28053">
        <v>10.201000000000001</v>
      </c>
      <c r="K28053">
        <v>9</v>
      </c>
      <c r="L28053">
        <v>12.5</v>
      </c>
      <c r="M28053">
        <v>11.343</v>
      </c>
      <c r="N28053">
        <v>5</v>
      </c>
      <c r="O28053">
        <v>28</v>
      </c>
      <c r="P28053">
        <v>2.4205000000000001</v>
      </c>
      <c r="Q28053">
        <v>2</v>
      </c>
      <c r="R28053">
        <v>4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1</v>
      </c>
      <c r="Z28053">
        <v>1</v>
      </c>
      <c r="AA28053">
        <v>1</v>
      </c>
      <c r="AB28053">
        <v>4</v>
      </c>
      <c r="AC28053">
        <v>4</v>
      </c>
      <c r="AD28053">
        <v>4</v>
      </c>
      <c r="AE28053">
        <v>0.76982103511955002</v>
      </c>
      <c r="AF28053">
        <v>1</v>
      </c>
      <c r="AG28053">
        <v>1</v>
      </c>
      <c r="AH28053">
        <v>2.4157978370225499</v>
      </c>
      <c r="AI28053">
        <v>2</v>
      </c>
      <c r="AJ28053">
        <v>2</v>
      </c>
      <c r="AK28053" s="11" t="s">
        <v>432</v>
      </c>
      <c r="AL28053">
        <v>-51.507399090936701</v>
      </c>
      <c r="AM28053" s="11" t="s">
        <v>432</v>
      </c>
      <c r="AN28053">
        <v>462.41119149495103</v>
      </c>
      <c r="AO28053">
        <v>8.0000000000021192</v>
      </c>
      <c r="AP28053">
        <v>3154.0164487677998</v>
      </c>
      <c r="AQ28053">
        <v>2318.0501559576201</v>
      </c>
      <c r="AR28053">
        <v>4195.8300219218399</v>
      </c>
      <c r="AS28053" s="11">
        <f t="shared" si="438"/>
        <v>0</v>
      </c>
    </row>
    <row r="28054" spans="1:45" x14ac:dyDescent="0.25">
      <c r="A28054">
        <v>28053</v>
      </c>
      <c r="B28054" s="11" t="s">
        <v>563</v>
      </c>
      <c r="C28054" s="1">
        <v>43918</v>
      </c>
      <c r="D28054">
        <v>67.085999999999999</v>
      </c>
      <c r="E28054">
        <v>41.5</v>
      </c>
      <c r="F28054">
        <v>98</v>
      </c>
      <c r="G28054">
        <v>13.406000000000001</v>
      </c>
      <c r="H28054">
        <v>11.5</v>
      </c>
      <c r="I28054">
        <v>16.5</v>
      </c>
      <c r="J28054">
        <v>12.786</v>
      </c>
      <c r="K28054">
        <v>11</v>
      </c>
      <c r="L28054">
        <v>15.5</v>
      </c>
      <c r="M28054">
        <v>16.940999999999999</v>
      </c>
      <c r="N28054">
        <v>8</v>
      </c>
      <c r="O28054">
        <v>33</v>
      </c>
      <c r="P28054">
        <v>3.7879999999999998</v>
      </c>
      <c r="Q28054">
        <v>3</v>
      </c>
      <c r="R28054">
        <v>5.5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1</v>
      </c>
      <c r="Z28054">
        <v>1</v>
      </c>
      <c r="AA28054">
        <v>1</v>
      </c>
      <c r="AB28054">
        <v>5</v>
      </c>
      <c r="AC28054">
        <v>5</v>
      </c>
      <c r="AD28054">
        <v>5</v>
      </c>
      <c r="AE28054">
        <v>1.01583804664375</v>
      </c>
      <c r="AF28054">
        <v>1</v>
      </c>
      <c r="AG28054">
        <v>1</v>
      </c>
      <c r="AH28054">
        <v>3.4316358836663001</v>
      </c>
      <c r="AI28054">
        <v>3</v>
      </c>
      <c r="AJ28054">
        <v>3</v>
      </c>
      <c r="AK28054" s="11" t="s">
        <v>432</v>
      </c>
      <c r="AL28054">
        <v>-52.922682367642402</v>
      </c>
      <c r="AM28054" s="11" t="s">
        <v>432</v>
      </c>
      <c r="AN28054">
        <v>470.540267160989</v>
      </c>
      <c r="AO28054">
        <v>11.9999999999963</v>
      </c>
      <c r="AP28054">
        <v>3432.8821453406099</v>
      </c>
      <c r="AQ28054">
        <v>2551.4777106091901</v>
      </c>
      <c r="AR28054">
        <v>4523.4119592993102</v>
      </c>
      <c r="AS28054" s="11">
        <f t="shared" si="438"/>
        <v>0</v>
      </c>
    </row>
    <row r="28055" spans="1:45" x14ac:dyDescent="0.25">
      <c r="A28055">
        <v>28054</v>
      </c>
      <c r="B28055" s="11" t="s">
        <v>563</v>
      </c>
      <c r="C28055" s="1">
        <v>43919</v>
      </c>
      <c r="D28055">
        <v>84.634500000000003</v>
      </c>
      <c r="E28055">
        <v>55.987499999999997</v>
      </c>
      <c r="F28055">
        <v>118.5</v>
      </c>
      <c r="G28055">
        <v>17.244</v>
      </c>
      <c r="H28055">
        <v>14.5</v>
      </c>
      <c r="I28055">
        <v>21</v>
      </c>
      <c r="J28055">
        <v>16.3995</v>
      </c>
      <c r="K28055">
        <v>14.5</v>
      </c>
      <c r="L28055">
        <v>19.5</v>
      </c>
      <c r="M28055">
        <v>22.619</v>
      </c>
      <c r="N28055">
        <v>11.5</v>
      </c>
      <c r="O28055">
        <v>44.5</v>
      </c>
      <c r="P28055">
        <v>4.8380000000000001</v>
      </c>
      <c r="Q28055">
        <v>4</v>
      </c>
      <c r="R28055">
        <v>7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5</v>
      </c>
      <c r="AC28055">
        <v>5</v>
      </c>
      <c r="AD28055">
        <v>5</v>
      </c>
      <c r="AE28055">
        <v>1.30710726720962</v>
      </c>
      <c r="AF28055">
        <v>1</v>
      </c>
      <c r="AG28055">
        <v>1</v>
      </c>
      <c r="AH28055">
        <v>4.7387431508759201</v>
      </c>
      <c r="AI28055">
        <v>5</v>
      </c>
      <c r="AJ28055">
        <v>5</v>
      </c>
      <c r="AK28055" s="11" t="s">
        <v>432</v>
      </c>
      <c r="AL28055">
        <v>-53.978825358809701</v>
      </c>
      <c r="AM28055" s="11" t="s">
        <v>432</v>
      </c>
      <c r="AN28055">
        <v>478.66906132893001</v>
      </c>
      <c r="AO28055">
        <v>5.0000000000008704</v>
      </c>
      <c r="AP28055">
        <v>3716.6707746731199</v>
      </c>
      <c r="AQ28055">
        <v>2790.9153925836099</v>
      </c>
      <c r="AR28055">
        <v>4828.5631045626897</v>
      </c>
      <c r="AS28055" s="11">
        <f t="shared" si="438"/>
        <v>0</v>
      </c>
    </row>
    <row r="28056" spans="1:45" x14ac:dyDescent="0.25">
      <c r="A28056">
        <v>28055</v>
      </c>
      <c r="B28056" s="11" t="s">
        <v>563</v>
      </c>
      <c r="C28056" s="1">
        <v>43920</v>
      </c>
      <c r="D28056">
        <v>101.604</v>
      </c>
      <c r="E28056">
        <v>71.5</v>
      </c>
      <c r="F28056">
        <v>140.02500000000001</v>
      </c>
      <c r="G28056">
        <v>21.073499999999999</v>
      </c>
      <c r="H28056">
        <v>18</v>
      </c>
      <c r="I28056">
        <v>25</v>
      </c>
      <c r="J28056">
        <v>20.010000000000002</v>
      </c>
      <c r="K28056">
        <v>17.5</v>
      </c>
      <c r="L28056">
        <v>23.5</v>
      </c>
      <c r="M28056">
        <v>22.255500000000001</v>
      </c>
      <c r="N28056">
        <v>11</v>
      </c>
      <c r="O28056">
        <v>45.012500000000003</v>
      </c>
      <c r="P28056">
        <v>4.8295000000000003</v>
      </c>
      <c r="Q28056">
        <v>4</v>
      </c>
      <c r="R28056">
        <v>7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1</v>
      </c>
      <c r="Z28056">
        <v>1</v>
      </c>
      <c r="AA28056">
        <v>1</v>
      </c>
      <c r="AB28056">
        <v>6</v>
      </c>
      <c r="AC28056">
        <v>6</v>
      </c>
      <c r="AD28056">
        <v>6</v>
      </c>
      <c r="AE28056">
        <v>1.6478329722745499</v>
      </c>
      <c r="AF28056">
        <v>2</v>
      </c>
      <c r="AG28056">
        <v>2</v>
      </c>
      <c r="AH28056">
        <v>6.3865761231504701</v>
      </c>
      <c r="AI28056">
        <v>6</v>
      </c>
      <c r="AJ28056">
        <v>6</v>
      </c>
      <c r="AK28056" s="11" t="s">
        <v>432</v>
      </c>
      <c r="AL28056">
        <v>-54.7140097010464</v>
      </c>
      <c r="AM28056" s="11" t="s">
        <v>432</v>
      </c>
      <c r="AN28056">
        <v>486.79758820142598</v>
      </c>
      <c r="AO28056">
        <v>4.9999999999998002</v>
      </c>
      <c r="AP28056">
        <v>4004.3676349019602</v>
      </c>
      <c r="AQ28056">
        <v>3058.02086358099</v>
      </c>
      <c r="AR28056">
        <v>5159.7961376754802</v>
      </c>
      <c r="AS28056" s="11">
        <f t="shared" si="438"/>
        <v>0</v>
      </c>
    </row>
    <row r="28057" spans="1:45" x14ac:dyDescent="0.25">
      <c r="A28057">
        <v>28056</v>
      </c>
      <c r="B28057" s="11" t="s">
        <v>563</v>
      </c>
      <c r="C28057" s="1">
        <v>43921</v>
      </c>
      <c r="D28057">
        <v>123.0835</v>
      </c>
      <c r="E28057">
        <v>88.987499999999997</v>
      </c>
      <c r="F28057">
        <v>163.02500000000001</v>
      </c>
      <c r="G28057">
        <v>25.2775</v>
      </c>
      <c r="H28057">
        <v>22</v>
      </c>
      <c r="I28057">
        <v>29.5</v>
      </c>
      <c r="J28057">
        <v>23.887</v>
      </c>
      <c r="K28057">
        <v>21</v>
      </c>
      <c r="L28057">
        <v>27.5</v>
      </c>
      <c r="M28057">
        <v>27.717500000000001</v>
      </c>
      <c r="N28057">
        <v>15</v>
      </c>
      <c r="O28057">
        <v>49</v>
      </c>
      <c r="P28057">
        <v>6.2039999999999997</v>
      </c>
      <c r="Q28057">
        <v>5</v>
      </c>
      <c r="R28057">
        <v>8.5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6</v>
      </c>
      <c r="AC28057">
        <v>6</v>
      </c>
      <c r="AD28057">
        <v>6</v>
      </c>
      <c r="AE28057">
        <v>2.0427991710570401</v>
      </c>
      <c r="AF28057">
        <v>2</v>
      </c>
      <c r="AG28057">
        <v>2</v>
      </c>
      <c r="AH28057">
        <v>8.4293752942075102</v>
      </c>
      <c r="AI28057">
        <v>8</v>
      </c>
      <c r="AJ28057">
        <v>8</v>
      </c>
      <c r="AK28057" s="11" t="s">
        <v>432</v>
      </c>
      <c r="AL28057">
        <v>-55.1717672982317</v>
      </c>
      <c r="AM28057" s="11" t="s">
        <v>432</v>
      </c>
      <c r="AN28057">
        <v>494.92586103947298</v>
      </c>
      <c r="AO28057">
        <v>9.0000000000004494</v>
      </c>
      <c r="AP28057">
        <v>4295.2479564087898</v>
      </c>
      <c r="AQ28057">
        <v>3328.45141430901</v>
      </c>
      <c r="AR28057">
        <v>5494.4939299059297</v>
      </c>
      <c r="AS28057" s="11">
        <f t="shared" si="438"/>
        <v>0</v>
      </c>
    </row>
    <row r="28058" spans="1:45" x14ac:dyDescent="0.25">
      <c r="A28058">
        <v>28057</v>
      </c>
      <c r="B28058" s="11" t="s">
        <v>563</v>
      </c>
      <c r="C28058" s="1">
        <v>43922</v>
      </c>
      <c r="D28058">
        <v>146.25749999999999</v>
      </c>
      <c r="E28058">
        <v>108.5</v>
      </c>
      <c r="F28058">
        <v>192.51249999999999</v>
      </c>
      <c r="G28058">
        <v>30.9145</v>
      </c>
      <c r="H28058">
        <v>26.987500000000001</v>
      </c>
      <c r="I28058">
        <v>36</v>
      </c>
      <c r="J28058">
        <v>29.105</v>
      </c>
      <c r="K28058">
        <v>26</v>
      </c>
      <c r="L28058">
        <v>33</v>
      </c>
      <c r="M28058">
        <v>33.631</v>
      </c>
      <c r="N28058">
        <v>19</v>
      </c>
      <c r="O28058">
        <v>57</v>
      </c>
      <c r="P28058">
        <v>7.6369999999999996</v>
      </c>
      <c r="Q28058">
        <v>6</v>
      </c>
      <c r="R28058">
        <v>10.5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2</v>
      </c>
      <c r="Z28058">
        <v>2</v>
      </c>
      <c r="AA28058">
        <v>2</v>
      </c>
      <c r="AB28058">
        <v>8</v>
      </c>
      <c r="AC28058">
        <v>8</v>
      </c>
      <c r="AD28058">
        <v>8</v>
      </c>
      <c r="AE28058">
        <v>2.49749458667669</v>
      </c>
      <c r="AF28058">
        <v>2</v>
      </c>
      <c r="AG28058">
        <v>2</v>
      </c>
      <c r="AH28058">
        <v>10.926869880884199</v>
      </c>
      <c r="AI28058">
        <v>11</v>
      </c>
      <c r="AJ28058">
        <v>11</v>
      </c>
      <c r="AK28058" s="11" t="s">
        <v>432</v>
      </c>
      <c r="AL28058">
        <v>-55.398413625046601</v>
      </c>
      <c r="AM28058" s="11" t="s">
        <v>432</v>
      </c>
      <c r="AN28058">
        <v>503.053892239334</v>
      </c>
      <c r="AO28058">
        <v>8.0000000000039808</v>
      </c>
      <c r="AP28058">
        <v>4588.9289307529698</v>
      </c>
      <c r="AQ28058">
        <v>3599.0385737249999</v>
      </c>
      <c r="AR28058">
        <v>5826.4472059793497</v>
      </c>
      <c r="AS28058" s="11">
        <f t="shared" si="438"/>
        <v>0</v>
      </c>
    </row>
    <row r="28059" spans="1:45" x14ac:dyDescent="0.25">
      <c r="A28059">
        <v>28058</v>
      </c>
      <c r="B28059" s="11" t="s">
        <v>563</v>
      </c>
      <c r="C28059" s="1">
        <v>43923</v>
      </c>
      <c r="D28059">
        <v>174.43049999999999</v>
      </c>
      <c r="E28059">
        <v>133.98750000000001</v>
      </c>
      <c r="F28059">
        <v>222.5</v>
      </c>
      <c r="G28059">
        <v>37.525500000000001</v>
      </c>
      <c r="H28059">
        <v>33</v>
      </c>
      <c r="I28059">
        <v>43</v>
      </c>
      <c r="J28059">
        <v>35.3065</v>
      </c>
      <c r="K28059">
        <v>31.5</v>
      </c>
      <c r="L28059">
        <v>40</v>
      </c>
      <c r="M28059">
        <v>38.679499999999997</v>
      </c>
      <c r="N28059">
        <v>22.5</v>
      </c>
      <c r="O28059">
        <v>67</v>
      </c>
      <c r="P28059">
        <v>8.6110000000000007</v>
      </c>
      <c r="Q28059">
        <v>7</v>
      </c>
      <c r="R28059">
        <v>11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1</v>
      </c>
      <c r="Z28059">
        <v>1</v>
      </c>
      <c r="AA28059">
        <v>1</v>
      </c>
      <c r="AB28059">
        <v>9</v>
      </c>
      <c r="AC28059">
        <v>9</v>
      </c>
      <c r="AD28059">
        <v>9</v>
      </c>
      <c r="AE28059">
        <v>3.0174874676002998</v>
      </c>
      <c r="AF28059">
        <v>3</v>
      </c>
      <c r="AG28059">
        <v>3</v>
      </c>
      <c r="AH28059">
        <v>13.9443573484845</v>
      </c>
      <c r="AI28059">
        <v>14</v>
      </c>
      <c r="AJ28059">
        <v>14</v>
      </c>
      <c r="AK28059" s="11" t="s">
        <v>432</v>
      </c>
      <c r="AL28059">
        <v>-55.440429904043597</v>
      </c>
      <c r="AM28059" s="11" t="s">
        <v>432</v>
      </c>
      <c r="AN28059">
        <v>511.181693402056</v>
      </c>
      <c r="AO28059">
        <v>10.999999999997399</v>
      </c>
      <c r="AP28059">
        <v>4885.3524096968304</v>
      </c>
      <c r="AQ28059">
        <v>3840.40250859353</v>
      </c>
      <c r="AR28059">
        <v>6161.4191829351403</v>
      </c>
      <c r="AS28059" s="11">
        <f t="shared" si="438"/>
        <v>0</v>
      </c>
    </row>
    <row r="28060" spans="1:45" x14ac:dyDescent="0.25">
      <c r="A28060">
        <v>28059</v>
      </c>
      <c r="B28060" s="11" t="s">
        <v>563</v>
      </c>
      <c r="C28060" s="1">
        <v>43924</v>
      </c>
      <c r="D28060">
        <v>206.9615</v>
      </c>
      <c r="E28060">
        <v>162.5</v>
      </c>
      <c r="F28060">
        <v>259.51249999999999</v>
      </c>
      <c r="G28060">
        <v>44.540500000000002</v>
      </c>
      <c r="H28060">
        <v>39.5</v>
      </c>
      <c r="I28060">
        <v>50.5</v>
      </c>
      <c r="J28060">
        <v>41.761499999999998</v>
      </c>
      <c r="K28060">
        <v>37.5</v>
      </c>
      <c r="L28060">
        <v>46.5</v>
      </c>
      <c r="M28060">
        <v>44.044499999999999</v>
      </c>
      <c r="N28060">
        <v>26.5</v>
      </c>
      <c r="O28060">
        <v>69.512500000000003</v>
      </c>
      <c r="P28060">
        <v>10.015000000000001</v>
      </c>
      <c r="Q28060">
        <v>8</v>
      </c>
      <c r="R28060">
        <v>13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1</v>
      </c>
      <c r="Z28060">
        <v>1</v>
      </c>
      <c r="AA28060">
        <v>1</v>
      </c>
      <c r="AB28060">
        <v>10</v>
      </c>
      <c r="AC28060">
        <v>10</v>
      </c>
      <c r="AD28060">
        <v>10</v>
      </c>
      <c r="AE28060">
        <v>3.6078582558157999</v>
      </c>
      <c r="AF28060">
        <v>4</v>
      </c>
      <c r="AG28060">
        <v>4</v>
      </c>
      <c r="AH28060">
        <v>17.552215604300301</v>
      </c>
      <c r="AI28060">
        <v>18</v>
      </c>
      <c r="AJ28060">
        <v>18</v>
      </c>
      <c r="AK28060" s="11" t="s">
        <v>432</v>
      </c>
      <c r="AL28060">
        <v>-55.342319441042001</v>
      </c>
      <c r="AM28060" s="11" t="s">
        <v>432</v>
      </c>
      <c r="AN28060">
        <v>519.30927539631705</v>
      </c>
      <c r="AO28060">
        <v>30.000000000002199</v>
      </c>
      <c r="AP28060">
        <v>5184.7531966541401</v>
      </c>
      <c r="AQ28060">
        <v>4081.9240166248701</v>
      </c>
      <c r="AR28060">
        <v>6509.1371028084995</v>
      </c>
      <c r="AS28060" s="11">
        <f t="shared" si="438"/>
        <v>0</v>
      </c>
    </row>
    <row r="28061" spans="1:45" x14ac:dyDescent="0.25">
      <c r="A28061">
        <v>28060</v>
      </c>
      <c r="B28061" s="11" t="s">
        <v>563</v>
      </c>
      <c r="C28061" s="1">
        <v>43925</v>
      </c>
      <c r="D28061">
        <v>240.42099999999999</v>
      </c>
      <c r="E28061">
        <v>191</v>
      </c>
      <c r="F28061">
        <v>297.53750000000002</v>
      </c>
      <c r="G28061">
        <v>52.026499999999999</v>
      </c>
      <c r="H28061">
        <v>46.5</v>
      </c>
      <c r="I28061">
        <v>58.5</v>
      </c>
      <c r="J28061">
        <v>48.578000000000003</v>
      </c>
      <c r="K28061">
        <v>44</v>
      </c>
      <c r="L28061">
        <v>54</v>
      </c>
      <c r="M28061">
        <v>50.1965</v>
      </c>
      <c r="N28061">
        <v>29.987500000000001</v>
      </c>
      <c r="O28061">
        <v>77.012500000000003</v>
      </c>
      <c r="P28061">
        <v>11.486000000000001</v>
      </c>
      <c r="Q28061">
        <v>9.5</v>
      </c>
      <c r="R28061">
        <v>14.5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4</v>
      </c>
      <c r="Z28061">
        <v>4</v>
      </c>
      <c r="AA28061">
        <v>4</v>
      </c>
      <c r="AB28061">
        <v>14</v>
      </c>
      <c r="AC28061">
        <v>14</v>
      </c>
      <c r="AD28061">
        <v>14</v>
      </c>
      <c r="AE28061">
        <v>4.2720998713727996</v>
      </c>
      <c r="AF28061">
        <v>4</v>
      </c>
      <c r="AG28061">
        <v>4</v>
      </c>
      <c r="AH28061">
        <v>21.824315475673099</v>
      </c>
      <c r="AI28061">
        <v>22</v>
      </c>
      <c r="AJ28061">
        <v>22</v>
      </c>
      <c r="AK28061" s="11" t="s">
        <v>432</v>
      </c>
      <c r="AL28061">
        <v>-55.145088207956398</v>
      </c>
      <c r="AM28061" s="11" t="s">
        <v>432</v>
      </c>
      <c r="AN28061">
        <v>527.43664841547195</v>
      </c>
      <c r="AO28061">
        <v>40.000000000000398</v>
      </c>
      <c r="AP28061">
        <v>5487.6196418393702</v>
      </c>
      <c r="AQ28061">
        <v>4320.60705191957</v>
      </c>
      <c r="AR28061">
        <v>6843.9458789119199</v>
      </c>
      <c r="AS28061" s="11">
        <f t="shared" si="438"/>
        <v>0</v>
      </c>
    </row>
    <row r="28062" spans="1:45" x14ac:dyDescent="0.25">
      <c r="A28062">
        <v>28061</v>
      </c>
      <c r="B28062" s="11" t="s">
        <v>563</v>
      </c>
      <c r="C28062" s="1">
        <v>43926</v>
      </c>
      <c r="D28062">
        <v>274.7595</v>
      </c>
      <c r="E28062">
        <v>224.47499999999999</v>
      </c>
      <c r="F28062">
        <v>338.5</v>
      </c>
      <c r="G28062">
        <v>60.8065</v>
      </c>
      <c r="H28062">
        <v>54.5</v>
      </c>
      <c r="I28062">
        <v>68</v>
      </c>
      <c r="J28062">
        <v>56.645499999999998</v>
      </c>
      <c r="K28062">
        <v>51.5</v>
      </c>
      <c r="L28062">
        <v>62.5</v>
      </c>
      <c r="M28062">
        <v>55.320500000000003</v>
      </c>
      <c r="N28062">
        <v>34</v>
      </c>
      <c r="O28062">
        <v>88.012500000000003</v>
      </c>
      <c r="P28062">
        <v>12.78</v>
      </c>
      <c r="Q28062">
        <v>10.5</v>
      </c>
      <c r="R28062">
        <v>16.5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7</v>
      </c>
      <c r="Z28062">
        <v>7</v>
      </c>
      <c r="AA28062">
        <v>7</v>
      </c>
      <c r="AB28062">
        <v>21</v>
      </c>
      <c r="AC28062">
        <v>21</v>
      </c>
      <c r="AD28062">
        <v>21</v>
      </c>
      <c r="AE28062">
        <v>5.0124629928067002</v>
      </c>
      <c r="AF28062">
        <v>5</v>
      </c>
      <c r="AG28062">
        <v>5</v>
      </c>
      <c r="AH28062">
        <v>26.8367784684798</v>
      </c>
      <c r="AI28062">
        <v>27</v>
      </c>
      <c r="AJ28062">
        <v>27</v>
      </c>
      <c r="AK28062" s="11" t="s">
        <v>432</v>
      </c>
      <c r="AL28062">
        <v>-54.885036084535002</v>
      </c>
      <c r="AM28062" s="11" t="s">
        <v>432</v>
      </c>
      <c r="AN28062">
        <v>535.56382202925602</v>
      </c>
      <c r="AO28062">
        <v>24.999999999995602</v>
      </c>
      <c r="AP28062">
        <v>5794.6461948176302</v>
      </c>
      <c r="AQ28062">
        <v>4571.23499829708</v>
      </c>
      <c r="AR28062">
        <v>7202.27741285306</v>
      </c>
      <c r="AS28062" s="11">
        <f t="shared" si="438"/>
        <v>0</v>
      </c>
    </row>
    <row r="28063" spans="1:45" x14ac:dyDescent="0.25">
      <c r="A28063">
        <v>28062</v>
      </c>
      <c r="B28063" s="11" t="s">
        <v>563</v>
      </c>
      <c r="C28063" s="1">
        <v>43927</v>
      </c>
      <c r="D28063">
        <v>314.70949999999999</v>
      </c>
      <c r="E28063">
        <v>257</v>
      </c>
      <c r="F28063">
        <v>380.5</v>
      </c>
      <c r="G28063">
        <v>69.546000000000006</v>
      </c>
      <c r="H28063">
        <v>63</v>
      </c>
      <c r="I28063">
        <v>77</v>
      </c>
      <c r="J28063">
        <v>64.659000000000006</v>
      </c>
      <c r="K28063">
        <v>59</v>
      </c>
      <c r="L28063">
        <v>71</v>
      </c>
      <c r="M28063">
        <v>61.594499999999996</v>
      </c>
      <c r="N28063">
        <v>37.987499999999997</v>
      </c>
      <c r="O28063">
        <v>93.512500000000003</v>
      </c>
      <c r="P28063">
        <v>14.173999999999999</v>
      </c>
      <c r="Q28063">
        <v>11.5</v>
      </c>
      <c r="R28063">
        <v>17.5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9</v>
      </c>
      <c r="Z28063">
        <v>9</v>
      </c>
      <c r="AA28063">
        <v>9</v>
      </c>
      <c r="AB28063">
        <v>30</v>
      </c>
      <c r="AC28063">
        <v>30</v>
      </c>
      <c r="AD28063">
        <v>30</v>
      </c>
      <c r="AE28063">
        <v>5.8294013944955996</v>
      </c>
      <c r="AF28063">
        <v>6</v>
      </c>
      <c r="AG28063">
        <v>6</v>
      </c>
      <c r="AH28063">
        <v>32.666179862975397</v>
      </c>
      <c r="AI28063">
        <v>33</v>
      </c>
      <c r="AJ28063">
        <v>33</v>
      </c>
      <c r="AK28063" s="11" t="s">
        <v>432</v>
      </c>
      <c r="AL28063">
        <v>-54.592725320296204</v>
      </c>
      <c r="AM28063" s="11" t="s">
        <v>432</v>
      </c>
      <c r="AN28063">
        <v>543.69080523086495</v>
      </c>
      <c r="AO28063">
        <v>22.000000000012399</v>
      </c>
      <c r="AP28063">
        <v>6106.7086310512204</v>
      </c>
      <c r="AQ28063">
        <v>4830.5901739964602</v>
      </c>
      <c r="AR28063">
        <v>7613.1635810710904</v>
      </c>
      <c r="AS28063" s="11">
        <f t="shared" si="438"/>
        <v>0</v>
      </c>
    </row>
    <row r="28064" spans="1:45" x14ac:dyDescent="0.25">
      <c r="A28064">
        <v>28063</v>
      </c>
      <c r="B28064" s="11" t="s">
        <v>563</v>
      </c>
      <c r="C28064" s="1">
        <v>43928</v>
      </c>
      <c r="D28064">
        <v>354.62150000000003</v>
      </c>
      <c r="E28064">
        <v>290.5</v>
      </c>
      <c r="F28064">
        <v>428.01249999999999</v>
      </c>
      <c r="G28064">
        <v>78.8245</v>
      </c>
      <c r="H28064">
        <v>71.5</v>
      </c>
      <c r="I28064">
        <v>87.5</v>
      </c>
      <c r="J28064">
        <v>73.052499999999995</v>
      </c>
      <c r="K28064">
        <v>67</v>
      </c>
      <c r="L28064">
        <v>80.5</v>
      </c>
      <c r="M28064">
        <v>66.614500000000007</v>
      </c>
      <c r="N28064">
        <v>42</v>
      </c>
      <c r="O28064">
        <v>98.512500000000003</v>
      </c>
      <c r="P28064">
        <v>15.644</v>
      </c>
      <c r="Q28064">
        <v>13</v>
      </c>
      <c r="R28064">
        <v>19.5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4</v>
      </c>
      <c r="Z28064">
        <v>4</v>
      </c>
      <c r="AA28064">
        <v>4</v>
      </c>
      <c r="AB28064">
        <v>34</v>
      </c>
      <c r="AC28064">
        <v>34</v>
      </c>
      <c r="AD28064">
        <v>34</v>
      </c>
      <c r="AE28064">
        <v>6.7219234474476997</v>
      </c>
      <c r="AF28064">
        <v>7</v>
      </c>
      <c r="AG28064">
        <v>7</v>
      </c>
      <c r="AH28064">
        <v>39.388103310423098</v>
      </c>
      <c r="AI28064">
        <v>39</v>
      </c>
      <c r="AJ28064">
        <v>39</v>
      </c>
      <c r="AK28064" s="11" t="s">
        <v>432</v>
      </c>
      <c r="AL28064">
        <v>-54.292455744649502</v>
      </c>
      <c r="AM28064" s="11" t="s">
        <v>432</v>
      </c>
      <c r="AN28064">
        <v>551.81760647979297</v>
      </c>
      <c r="AO28064">
        <v>128.999999999979</v>
      </c>
      <c r="AP28064">
        <v>6424.8038447361496</v>
      </c>
      <c r="AQ28064">
        <v>5068.9597765335402</v>
      </c>
      <c r="AR28064">
        <v>7993.5912088834102</v>
      </c>
      <c r="AS28064" s="11">
        <f t="shared" si="438"/>
        <v>0</v>
      </c>
    </row>
    <row r="28065" spans="1:45" x14ac:dyDescent="0.25">
      <c r="A28065">
        <v>28064</v>
      </c>
      <c r="B28065" s="11" t="s">
        <v>563</v>
      </c>
      <c r="C28065" s="1">
        <v>43929</v>
      </c>
      <c r="D28065">
        <v>394.60500000000002</v>
      </c>
      <c r="E28065">
        <v>326.97500000000002</v>
      </c>
      <c r="F28065">
        <v>475.01249999999999</v>
      </c>
      <c r="G28065">
        <v>88.450500000000005</v>
      </c>
      <c r="H28065">
        <v>80</v>
      </c>
      <c r="I28065">
        <v>98</v>
      </c>
      <c r="J28065">
        <v>81.740499999999997</v>
      </c>
      <c r="K28065">
        <v>75</v>
      </c>
      <c r="L28065">
        <v>89</v>
      </c>
      <c r="M28065">
        <v>72.128500000000003</v>
      </c>
      <c r="N28065">
        <v>45.987499999999997</v>
      </c>
      <c r="O28065">
        <v>103.02500000000001</v>
      </c>
      <c r="P28065">
        <v>17.023499999999999</v>
      </c>
      <c r="Q28065">
        <v>14</v>
      </c>
      <c r="R28065">
        <v>21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12</v>
      </c>
      <c r="Z28065">
        <v>12</v>
      </c>
      <c r="AA28065">
        <v>12</v>
      </c>
      <c r="AB28065">
        <v>46</v>
      </c>
      <c r="AC28065">
        <v>46</v>
      </c>
      <c r="AD28065">
        <v>46</v>
      </c>
      <c r="AE28065">
        <v>7.6879286537086999</v>
      </c>
      <c r="AF28065">
        <v>8</v>
      </c>
      <c r="AG28065">
        <v>8</v>
      </c>
      <c r="AH28065">
        <v>47.076031964131801</v>
      </c>
      <c r="AI28065">
        <v>47</v>
      </c>
      <c r="AJ28065">
        <v>47</v>
      </c>
      <c r="AK28065" s="11" t="s">
        <v>432</v>
      </c>
      <c r="AL28065">
        <v>-54.002032534630501</v>
      </c>
      <c r="AM28065" s="11" t="s">
        <v>432</v>
      </c>
      <c r="AN28065">
        <v>559.94423374091605</v>
      </c>
      <c r="AO28065">
        <v>49.000000000009699</v>
      </c>
      <c r="AP28065">
        <v>6750.0066512820604</v>
      </c>
      <c r="AQ28065">
        <v>5281.5599200140196</v>
      </c>
      <c r="AR28065">
        <v>8408.6668796777594</v>
      </c>
      <c r="AS28065" s="11">
        <f t="shared" si="438"/>
        <v>0</v>
      </c>
    </row>
    <row r="28066" spans="1:45" x14ac:dyDescent="0.25">
      <c r="A28066">
        <v>28065</v>
      </c>
      <c r="B28066" s="11" t="s">
        <v>563</v>
      </c>
      <c r="C28066" s="1">
        <v>43930</v>
      </c>
      <c r="D28066">
        <v>441.274</v>
      </c>
      <c r="E28066">
        <v>369.98750000000001</v>
      </c>
      <c r="F28066">
        <v>520.6</v>
      </c>
      <c r="G28066">
        <v>99.481499999999997</v>
      </c>
      <c r="H28066">
        <v>90.5</v>
      </c>
      <c r="I28066">
        <v>109.5</v>
      </c>
      <c r="J28066">
        <v>91.668499999999995</v>
      </c>
      <c r="K28066">
        <v>84</v>
      </c>
      <c r="L28066">
        <v>99.5</v>
      </c>
      <c r="M28066">
        <v>83.5685</v>
      </c>
      <c r="N28066">
        <v>55.487499999999997</v>
      </c>
      <c r="O28066">
        <v>116.5125</v>
      </c>
      <c r="P28066">
        <v>19.451499999999999</v>
      </c>
      <c r="Q28066">
        <v>16.5</v>
      </c>
      <c r="R28066">
        <v>23.5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10</v>
      </c>
      <c r="Z28066">
        <v>10</v>
      </c>
      <c r="AA28066">
        <v>10</v>
      </c>
      <c r="AB28066">
        <v>56</v>
      </c>
      <c r="AC28066">
        <v>56</v>
      </c>
      <c r="AD28066">
        <v>56</v>
      </c>
      <c r="AE28066">
        <v>8.7239261892627997</v>
      </c>
      <c r="AF28066">
        <v>9</v>
      </c>
      <c r="AG28066">
        <v>9</v>
      </c>
      <c r="AH28066">
        <v>55.799958153394599</v>
      </c>
      <c r="AI28066">
        <v>56</v>
      </c>
      <c r="AJ28066">
        <v>56</v>
      </c>
      <c r="AK28066" s="11" t="s">
        <v>432</v>
      </c>
      <c r="AL28066">
        <v>-53.732971253046998</v>
      </c>
      <c r="AM28066" s="11" t="s">
        <v>432</v>
      </c>
      <c r="AN28066">
        <v>568.07069452016594</v>
      </c>
      <c r="AO28066">
        <v>154.00000000000099</v>
      </c>
      <c r="AP28066">
        <v>7083.4698363821099</v>
      </c>
      <c r="AQ28066">
        <v>5570.0431517904199</v>
      </c>
      <c r="AR28066">
        <v>8809.3158124618494</v>
      </c>
      <c r="AS28066" s="11">
        <f t="shared" si="438"/>
        <v>0</v>
      </c>
    </row>
    <row r="28067" spans="1:45" x14ac:dyDescent="0.25">
      <c r="A28067">
        <v>28066</v>
      </c>
      <c r="B28067" s="11" t="s">
        <v>563</v>
      </c>
      <c r="C28067" s="1">
        <v>43931</v>
      </c>
      <c r="D28067">
        <v>488.13350000000003</v>
      </c>
      <c r="E28067">
        <v>414.5</v>
      </c>
      <c r="F28067">
        <v>572.02499999999998</v>
      </c>
      <c r="G28067">
        <v>110.539</v>
      </c>
      <c r="H28067">
        <v>101</v>
      </c>
      <c r="I28067">
        <v>120.5</v>
      </c>
      <c r="J28067">
        <v>101.675</v>
      </c>
      <c r="K28067">
        <v>93.5</v>
      </c>
      <c r="L28067">
        <v>110</v>
      </c>
      <c r="M28067">
        <v>89.164500000000004</v>
      </c>
      <c r="N28067">
        <v>60.5</v>
      </c>
      <c r="O28067">
        <v>129.51249999999999</v>
      </c>
      <c r="P28067">
        <v>20.845500000000001</v>
      </c>
      <c r="Q28067">
        <v>17.5</v>
      </c>
      <c r="R28067">
        <v>25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9</v>
      </c>
      <c r="Z28067">
        <v>9</v>
      </c>
      <c r="AA28067">
        <v>9</v>
      </c>
      <c r="AB28067">
        <v>65</v>
      </c>
      <c r="AC28067">
        <v>65</v>
      </c>
      <c r="AD28067">
        <v>65</v>
      </c>
      <c r="AE28067">
        <v>9.8249652939362004</v>
      </c>
      <c r="AF28067">
        <v>10</v>
      </c>
      <c r="AG28067">
        <v>10</v>
      </c>
      <c r="AH28067">
        <v>65.624923447330801</v>
      </c>
      <c r="AI28067">
        <v>66</v>
      </c>
      <c r="AJ28067">
        <v>66</v>
      </c>
      <c r="AK28067" s="11" t="s">
        <v>432</v>
      </c>
      <c r="AL28067">
        <v>-53.491318625097598</v>
      </c>
      <c r="AM28067" s="11" t="s">
        <v>432</v>
      </c>
      <c r="AN28067">
        <v>576.19699589718505</v>
      </c>
      <c r="AO28067">
        <v>128.99999999999699</v>
      </c>
      <c r="AP28067">
        <v>7426.44321047618</v>
      </c>
      <c r="AQ28067">
        <v>5850.5651567799696</v>
      </c>
      <c r="AR28067">
        <v>9281.4489680638708</v>
      </c>
      <c r="AS28067" s="11">
        <f t="shared" si="438"/>
        <v>0</v>
      </c>
    </row>
    <row r="28068" spans="1:45" x14ac:dyDescent="0.25">
      <c r="A28068">
        <v>28067</v>
      </c>
      <c r="B28068" s="11" t="s">
        <v>563</v>
      </c>
      <c r="C28068" s="1">
        <v>43932</v>
      </c>
      <c r="D28068">
        <v>534.12450000000001</v>
      </c>
      <c r="E28068">
        <v>454.9375</v>
      </c>
      <c r="F28068">
        <v>629.52499999999998</v>
      </c>
      <c r="G28068">
        <v>121.968</v>
      </c>
      <c r="H28068">
        <v>112</v>
      </c>
      <c r="I28068">
        <v>133.5</v>
      </c>
      <c r="J28068">
        <v>111.9205</v>
      </c>
      <c r="K28068">
        <v>103.5</v>
      </c>
      <c r="L28068">
        <v>121</v>
      </c>
      <c r="M28068">
        <v>93.909000000000006</v>
      </c>
      <c r="N28068">
        <v>65.487499999999997</v>
      </c>
      <c r="O28068">
        <v>129</v>
      </c>
      <c r="P28068">
        <v>22.266999999999999</v>
      </c>
      <c r="Q28068">
        <v>18.5</v>
      </c>
      <c r="R28068">
        <v>27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7</v>
      </c>
      <c r="Z28068">
        <v>7</v>
      </c>
      <c r="AA28068">
        <v>7</v>
      </c>
      <c r="AB28068">
        <v>72</v>
      </c>
      <c r="AC28068">
        <v>72</v>
      </c>
      <c r="AD28068">
        <v>72</v>
      </c>
      <c r="AE28068">
        <v>10.9845864623456</v>
      </c>
      <c r="AF28068">
        <v>11</v>
      </c>
      <c r="AG28068">
        <v>11</v>
      </c>
      <c r="AH28068">
        <v>76.609509909676405</v>
      </c>
      <c r="AI28068">
        <v>77</v>
      </c>
      <c r="AJ28068">
        <v>77</v>
      </c>
      <c r="AK28068" s="11" t="s">
        <v>432</v>
      </c>
      <c r="AL28068">
        <v>-53.279420627064901</v>
      </c>
      <c r="AM28068" s="11" t="s">
        <v>432</v>
      </c>
      <c r="AN28068">
        <v>584.323144555201</v>
      </c>
      <c r="AO28068">
        <v>132.00000000000099</v>
      </c>
      <c r="AP28068">
        <v>7780.2378815960201</v>
      </c>
      <c r="AQ28068">
        <v>6153.8318350048103</v>
      </c>
      <c r="AR28068">
        <v>9745.62088297837</v>
      </c>
      <c r="AS28068" s="11">
        <f t="shared" si="438"/>
        <v>0</v>
      </c>
    </row>
    <row r="28069" spans="1:45" x14ac:dyDescent="0.25">
      <c r="A28069">
        <v>28068</v>
      </c>
      <c r="B28069" s="11" t="s">
        <v>563</v>
      </c>
      <c r="C28069" s="1">
        <v>43933</v>
      </c>
      <c r="D28069">
        <v>586.17750000000001</v>
      </c>
      <c r="E28069">
        <v>502.98750000000001</v>
      </c>
      <c r="F28069">
        <v>683.53750000000002</v>
      </c>
      <c r="G28069">
        <v>135.27449999999999</v>
      </c>
      <c r="H28069">
        <v>123.5</v>
      </c>
      <c r="I28069">
        <v>147</v>
      </c>
      <c r="J28069">
        <v>123.8215</v>
      </c>
      <c r="K28069">
        <v>115</v>
      </c>
      <c r="L28069">
        <v>133.5</v>
      </c>
      <c r="M28069">
        <v>104.74850000000001</v>
      </c>
      <c r="N28069">
        <v>73</v>
      </c>
      <c r="O28069">
        <v>143.5</v>
      </c>
      <c r="P28069">
        <v>25.135999999999999</v>
      </c>
      <c r="Q28069">
        <v>21</v>
      </c>
      <c r="R28069">
        <v>3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13</v>
      </c>
      <c r="Z28069">
        <v>13</v>
      </c>
      <c r="AA28069">
        <v>13</v>
      </c>
      <c r="AB28069">
        <v>85</v>
      </c>
      <c r="AC28069">
        <v>85</v>
      </c>
      <c r="AD28069">
        <v>85</v>
      </c>
      <c r="AE28069">
        <v>12.195222622332301</v>
      </c>
      <c r="AF28069">
        <v>12</v>
      </c>
      <c r="AG28069">
        <v>12</v>
      </c>
      <c r="AH28069">
        <v>88.8047325320087</v>
      </c>
      <c r="AI28069">
        <v>89</v>
      </c>
      <c r="AJ28069">
        <v>89</v>
      </c>
      <c r="AK28069" s="11" t="s">
        <v>432</v>
      </c>
      <c r="AL28069">
        <v>-53.098140271129999</v>
      </c>
      <c r="AM28069" s="11" t="s">
        <v>432</v>
      </c>
      <c r="AN28069">
        <v>592.44914680842896</v>
      </c>
      <c r="AO28069">
        <v>143.99999999999599</v>
      </c>
      <c r="AP28069">
        <v>8146.22612849702</v>
      </c>
      <c r="AQ28069">
        <v>6491.4475651092998</v>
      </c>
      <c r="AR28069">
        <v>10161.553898641399</v>
      </c>
      <c r="AS28069" s="11">
        <f t="shared" si="438"/>
        <v>0</v>
      </c>
    </row>
    <row r="28070" spans="1:45" x14ac:dyDescent="0.25">
      <c r="A28070">
        <v>28069</v>
      </c>
      <c r="B28070" s="11" t="s">
        <v>563</v>
      </c>
      <c r="C28070" s="1">
        <v>43934</v>
      </c>
      <c r="D28070">
        <v>639.31399999999996</v>
      </c>
      <c r="E28070">
        <v>554</v>
      </c>
      <c r="F28070">
        <v>736.02499999999998</v>
      </c>
      <c r="G28070">
        <v>148.55549999999999</v>
      </c>
      <c r="H28070">
        <v>136.5</v>
      </c>
      <c r="I28070">
        <v>161.51249999999999</v>
      </c>
      <c r="J28070">
        <v>135.74700000000001</v>
      </c>
      <c r="K28070">
        <v>126</v>
      </c>
      <c r="L28070">
        <v>146</v>
      </c>
      <c r="M28070">
        <v>111.7</v>
      </c>
      <c r="N28070">
        <v>77.987499999999997</v>
      </c>
      <c r="O28070">
        <v>153.01249999999999</v>
      </c>
      <c r="P28070">
        <v>26.484999999999999</v>
      </c>
      <c r="Q28070">
        <v>22.5</v>
      </c>
      <c r="R28070">
        <v>32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17</v>
      </c>
      <c r="Z28070">
        <v>17</v>
      </c>
      <c r="AA28070">
        <v>17</v>
      </c>
      <c r="AB28070">
        <v>102</v>
      </c>
      <c r="AC28070">
        <v>102</v>
      </c>
      <c r="AD28070">
        <v>102</v>
      </c>
      <c r="AE28070">
        <v>13.4489407547673</v>
      </c>
      <c r="AF28070">
        <v>13</v>
      </c>
      <c r="AG28070">
        <v>13</v>
      </c>
      <c r="AH28070">
        <v>102.25367328677601</v>
      </c>
      <c r="AI28070">
        <v>102</v>
      </c>
      <c r="AJ28070">
        <v>102</v>
      </c>
      <c r="AK28070" s="11" t="s">
        <v>432</v>
      </c>
      <c r="AL28070">
        <v>-52.946767126079401</v>
      </c>
      <c r="AM28070" s="11" t="s">
        <v>432</v>
      </c>
      <c r="AN28070">
        <v>600.57500862723998</v>
      </c>
      <c r="AO28070">
        <v>194.000000000005</v>
      </c>
      <c r="AP28070">
        <v>8525.8718552221908</v>
      </c>
      <c r="AQ28070">
        <v>6821.1304004404801</v>
      </c>
      <c r="AR28070">
        <v>10652.4740800043</v>
      </c>
      <c r="AS28070" s="11">
        <f t="shared" si="438"/>
        <v>0</v>
      </c>
    </row>
    <row r="28071" spans="1:45" x14ac:dyDescent="0.25">
      <c r="A28071">
        <v>28070</v>
      </c>
      <c r="B28071" s="11" t="s">
        <v>563</v>
      </c>
      <c r="C28071" s="1">
        <v>43935</v>
      </c>
      <c r="D28071">
        <v>699.06949999999995</v>
      </c>
      <c r="E28071">
        <v>609.47500000000002</v>
      </c>
      <c r="F28071">
        <v>799.5</v>
      </c>
      <c r="G28071">
        <v>162.75299999999999</v>
      </c>
      <c r="H28071">
        <v>150</v>
      </c>
      <c r="I28071">
        <v>176.5</v>
      </c>
      <c r="J28071">
        <v>148.596</v>
      </c>
      <c r="K28071">
        <v>138</v>
      </c>
      <c r="L28071">
        <v>159</v>
      </c>
      <c r="M28071">
        <v>123.3135</v>
      </c>
      <c r="N28071">
        <v>86.474999999999994</v>
      </c>
      <c r="O28071">
        <v>169.51249999999999</v>
      </c>
      <c r="P28071">
        <v>28.8355</v>
      </c>
      <c r="Q28071">
        <v>25</v>
      </c>
      <c r="R28071">
        <v>33.5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13</v>
      </c>
      <c r="Z28071">
        <v>13</v>
      </c>
      <c r="AA28071">
        <v>13</v>
      </c>
      <c r="AB28071">
        <v>115</v>
      </c>
      <c r="AC28071">
        <v>115</v>
      </c>
      <c r="AD28071">
        <v>115</v>
      </c>
      <c r="AE28071">
        <v>14.738440016529999</v>
      </c>
      <c r="AF28071">
        <v>15</v>
      </c>
      <c r="AG28071">
        <v>15</v>
      </c>
      <c r="AH28071">
        <v>116.992113303306</v>
      </c>
      <c r="AI28071">
        <v>117</v>
      </c>
      <c r="AJ28071">
        <v>117</v>
      </c>
      <c r="AK28071" s="11" t="s">
        <v>432</v>
      </c>
      <c r="AL28071">
        <v>-52.822886780780202</v>
      </c>
      <c r="AM28071" s="11" t="s">
        <v>432</v>
      </c>
      <c r="AN28071">
        <v>608.70073566127405</v>
      </c>
      <c r="AO28071">
        <v>129.99999999999801</v>
      </c>
      <c r="AP28071">
        <v>8920.7170606354503</v>
      </c>
      <c r="AQ28071">
        <v>7153.6356654921301</v>
      </c>
      <c r="AR28071">
        <v>11008.8397848162</v>
      </c>
      <c r="AS28071" s="11">
        <f t="shared" si="438"/>
        <v>0</v>
      </c>
    </row>
    <row r="28072" spans="1:45" x14ac:dyDescent="0.25">
      <c r="A28072">
        <v>28071</v>
      </c>
      <c r="B28072" s="11" t="s">
        <v>563</v>
      </c>
      <c r="C28072" s="1">
        <v>43936</v>
      </c>
      <c r="D28072">
        <v>757.24350000000004</v>
      </c>
      <c r="E28072">
        <v>663.98749999999995</v>
      </c>
      <c r="F28072">
        <v>857</v>
      </c>
      <c r="G28072">
        <v>176.60849999999999</v>
      </c>
      <c r="H28072">
        <v>163</v>
      </c>
      <c r="I28072">
        <v>190.51249999999999</v>
      </c>
      <c r="J28072">
        <v>160.9265</v>
      </c>
      <c r="K28072">
        <v>150.48750000000001</v>
      </c>
      <c r="L28072">
        <v>172.5</v>
      </c>
      <c r="M28072">
        <v>127.8725</v>
      </c>
      <c r="N28072">
        <v>93</v>
      </c>
      <c r="O28072">
        <v>169.01249999999999</v>
      </c>
      <c r="P28072">
        <v>30.4665</v>
      </c>
      <c r="Q28072">
        <v>26</v>
      </c>
      <c r="R28072">
        <v>35.512500000000003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28</v>
      </c>
      <c r="Z28072">
        <v>28</v>
      </c>
      <c r="AA28072">
        <v>28</v>
      </c>
      <c r="AB28072">
        <v>143</v>
      </c>
      <c r="AC28072">
        <v>143</v>
      </c>
      <c r="AD28072">
        <v>143</v>
      </c>
      <c r="AE28072">
        <v>16.056618535950001</v>
      </c>
      <c r="AF28072">
        <v>16</v>
      </c>
      <c r="AG28072">
        <v>16</v>
      </c>
      <c r="AH28072">
        <v>133.04873183925599</v>
      </c>
      <c r="AI28072">
        <v>133</v>
      </c>
      <c r="AJ28072">
        <v>133</v>
      </c>
      <c r="AK28072" s="11" t="s">
        <v>432</v>
      </c>
      <c r="AL28072">
        <v>-52.7226046288676</v>
      </c>
      <c r="AM28072" s="11" t="s">
        <v>432</v>
      </c>
      <c r="AN28072">
        <v>616.82633326073199</v>
      </c>
      <c r="AO28072">
        <v>200.00000000000099</v>
      </c>
      <c r="AP28072">
        <v>9332.3156886832494</v>
      </c>
      <c r="AQ28072">
        <v>7500.97983024521</v>
      </c>
      <c r="AR28072">
        <v>11492.0966280298</v>
      </c>
      <c r="AS28072" s="11">
        <f t="shared" si="438"/>
        <v>0</v>
      </c>
    </row>
    <row r="28073" spans="1:45" x14ac:dyDescent="0.25">
      <c r="A28073">
        <v>28072</v>
      </c>
      <c r="B28073" s="11" t="s">
        <v>563</v>
      </c>
      <c r="C28073" s="1">
        <v>43937</v>
      </c>
      <c r="D28073">
        <v>811.03</v>
      </c>
      <c r="E28073">
        <v>717</v>
      </c>
      <c r="F28073">
        <v>913.02499999999998</v>
      </c>
      <c r="G28073">
        <v>190.739</v>
      </c>
      <c r="H28073">
        <v>176.5</v>
      </c>
      <c r="I28073">
        <v>206</v>
      </c>
      <c r="J28073">
        <v>173.53700000000001</v>
      </c>
      <c r="K28073">
        <v>162.98750000000001</v>
      </c>
      <c r="L28073">
        <v>185.5</v>
      </c>
      <c r="M28073">
        <v>133.04849999999999</v>
      </c>
      <c r="N28073">
        <v>95.987499999999997</v>
      </c>
      <c r="O28073">
        <v>176.51249999999999</v>
      </c>
      <c r="P28073">
        <v>32.145499999999998</v>
      </c>
      <c r="Q28073">
        <v>27.5</v>
      </c>
      <c r="R28073">
        <v>37.5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10</v>
      </c>
      <c r="Y28073">
        <v>17</v>
      </c>
      <c r="Z28073">
        <v>17</v>
      </c>
      <c r="AA28073">
        <v>17</v>
      </c>
      <c r="AB28073">
        <v>160</v>
      </c>
      <c r="AC28073">
        <v>160</v>
      </c>
      <c r="AD28073">
        <v>160</v>
      </c>
      <c r="AE28073">
        <v>17.396816865860998</v>
      </c>
      <c r="AF28073">
        <v>17</v>
      </c>
      <c r="AG28073">
        <v>17</v>
      </c>
      <c r="AH28073">
        <v>150.44554870511701</v>
      </c>
      <c r="AI28073">
        <v>150</v>
      </c>
      <c r="AJ28073">
        <v>150</v>
      </c>
      <c r="AK28073" s="11" t="s">
        <v>432</v>
      </c>
      <c r="AL28073">
        <v>-52.640718344225398</v>
      </c>
      <c r="AM28073" s="11" t="s">
        <v>432</v>
      </c>
      <c r="AN28073">
        <v>624.951806495965</v>
      </c>
      <c r="AO28073">
        <v>198.99999999999801</v>
      </c>
      <c r="AP28073">
        <v>9762.1915492619191</v>
      </c>
      <c r="AQ28073">
        <v>7880.6540789152696</v>
      </c>
      <c r="AR28073">
        <v>12005.5336032912</v>
      </c>
      <c r="AS28073" s="11">
        <f t="shared" si="438"/>
        <v>0</v>
      </c>
    </row>
    <row r="28074" spans="1:45" x14ac:dyDescent="0.25">
      <c r="A28074">
        <v>28073</v>
      </c>
      <c r="B28074" s="11" t="s">
        <v>563</v>
      </c>
      <c r="C28074" s="1">
        <v>43938</v>
      </c>
      <c r="D28074">
        <v>870.17750000000001</v>
      </c>
      <c r="E28074">
        <v>776.46249999999998</v>
      </c>
      <c r="F28074">
        <v>971.61249999999995</v>
      </c>
      <c r="G28074">
        <v>206.14750000000001</v>
      </c>
      <c r="H28074">
        <v>192</v>
      </c>
      <c r="I28074">
        <v>221.5</v>
      </c>
      <c r="J28074">
        <v>187.2645</v>
      </c>
      <c r="K28074">
        <v>175.5</v>
      </c>
      <c r="L28074">
        <v>199.5</v>
      </c>
      <c r="M28074">
        <v>144.03100000000001</v>
      </c>
      <c r="N28074">
        <v>105.96250000000001</v>
      </c>
      <c r="O28074">
        <v>190.51249999999999</v>
      </c>
      <c r="P28074">
        <v>34.894500000000001</v>
      </c>
      <c r="Q28074">
        <v>30</v>
      </c>
      <c r="R28074">
        <v>40.5</v>
      </c>
      <c r="S28074">
        <v>0</v>
      </c>
      <c r="T28074">
        <v>0</v>
      </c>
      <c r="U28074">
        <v>0</v>
      </c>
      <c r="V28074">
        <v>10.147500000000001</v>
      </c>
      <c r="W28074">
        <v>0</v>
      </c>
      <c r="X28074">
        <v>25.5</v>
      </c>
      <c r="Y28074">
        <v>26</v>
      </c>
      <c r="Z28074">
        <v>26</v>
      </c>
      <c r="AA28074">
        <v>26</v>
      </c>
      <c r="AB28074">
        <v>186</v>
      </c>
      <c r="AC28074">
        <v>186</v>
      </c>
      <c r="AD28074">
        <v>186</v>
      </c>
      <c r="AE28074">
        <v>18.753991962692002</v>
      </c>
      <c r="AF28074">
        <v>19</v>
      </c>
      <c r="AG28074">
        <v>19</v>
      </c>
      <c r="AH28074">
        <v>169.199540667809</v>
      </c>
      <c r="AI28074">
        <v>169</v>
      </c>
      <c r="AJ28074">
        <v>169</v>
      </c>
      <c r="AK28074" s="11" t="s">
        <v>432</v>
      </c>
      <c r="AL28074">
        <v>-52.570924565915597</v>
      </c>
      <c r="AM28074" s="11" t="s">
        <v>432</v>
      </c>
      <c r="AN28074">
        <v>633.07716017557698</v>
      </c>
      <c r="AO28074">
        <v>322.99999999999</v>
      </c>
      <c r="AP28074">
        <v>10211.756954479701</v>
      </c>
      <c r="AQ28074">
        <v>8328.9250980080305</v>
      </c>
      <c r="AR28074">
        <v>12560.541640372499</v>
      </c>
      <c r="AS28074" s="11">
        <f t="shared" si="438"/>
        <v>0</v>
      </c>
    </row>
    <row r="28075" spans="1:45" x14ac:dyDescent="0.25">
      <c r="A28075">
        <v>28074</v>
      </c>
      <c r="B28075" s="11" t="s">
        <v>563</v>
      </c>
      <c r="C28075" s="1">
        <v>43939</v>
      </c>
      <c r="D28075">
        <v>930.40350000000001</v>
      </c>
      <c r="E28075">
        <v>830.5</v>
      </c>
      <c r="F28075">
        <v>1038.5250000000001</v>
      </c>
      <c r="G28075">
        <v>220.6575</v>
      </c>
      <c r="H28075">
        <v>204.98750000000001</v>
      </c>
      <c r="I28075">
        <v>237.5</v>
      </c>
      <c r="J28075">
        <v>200.0215</v>
      </c>
      <c r="K28075">
        <v>187</v>
      </c>
      <c r="L28075">
        <v>212</v>
      </c>
      <c r="M28075">
        <v>150.93549999999999</v>
      </c>
      <c r="N28075">
        <v>112</v>
      </c>
      <c r="O28075">
        <v>198.01249999999999</v>
      </c>
      <c r="P28075">
        <v>36.29</v>
      </c>
      <c r="Q28075">
        <v>31.5</v>
      </c>
      <c r="R28075">
        <v>42</v>
      </c>
      <c r="S28075">
        <v>0</v>
      </c>
      <c r="T28075">
        <v>0</v>
      </c>
      <c r="U28075">
        <v>0</v>
      </c>
      <c r="V28075">
        <v>24.657499999999999</v>
      </c>
      <c r="W28075">
        <v>8.9875000000000007</v>
      </c>
      <c r="X28075">
        <v>41.5</v>
      </c>
      <c r="Y28075">
        <v>19</v>
      </c>
      <c r="Z28075">
        <v>19</v>
      </c>
      <c r="AA28075">
        <v>19</v>
      </c>
      <c r="AB28075">
        <v>205</v>
      </c>
      <c r="AC28075">
        <v>205</v>
      </c>
      <c r="AD28075">
        <v>205</v>
      </c>
      <c r="AE28075">
        <v>20.124512655392</v>
      </c>
      <c r="AF28075">
        <v>20</v>
      </c>
      <c r="AG28075">
        <v>20</v>
      </c>
      <c r="AH28075">
        <v>189.32405332320101</v>
      </c>
      <c r="AI28075">
        <v>189</v>
      </c>
      <c r="AJ28075">
        <v>189</v>
      </c>
      <c r="AK28075" s="11" t="s">
        <v>432</v>
      </c>
      <c r="AL28075">
        <v>-52.506153459028603</v>
      </c>
      <c r="AM28075" s="11" t="s">
        <v>432</v>
      </c>
      <c r="AN28075">
        <v>641.20239886310799</v>
      </c>
      <c r="AO28075">
        <v>187.000000000005</v>
      </c>
      <c r="AP28075">
        <v>10682.194510245001</v>
      </c>
      <c r="AQ28075">
        <v>8694.6987863029808</v>
      </c>
      <c r="AR28075">
        <v>13219.7468429889</v>
      </c>
      <c r="AS28075" s="11">
        <f t="shared" si="438"/>
        <v>0</v>
      </c>
    </row>
    <row r="28076" spans="1:45" x14ac:dyDescent="0.25">
      <c r="A28076">
        <v>28075</v>
      </c>
      <c r="B28076" s="11" t="s">
        <v>563</v>
      </c>
      <c r="C28076" s="1">
        <v>43940</v>
      </c>
      <c r="D28076">
        <v>992.20799999999997</v>
      </c>
      <c r="E28076">
        <v>886</v>
      </c>
      <c r="F28076">
        <v>1098.5250000000001</v>
      </c>
      <c r="G28076">
        <v>236.23949999999999</v>
      </c>
      <c r="H28076">
        <v>220.48750000000001</v>
      </c>
      <c r="I28076">
        <v>253</v>
      </c>
      <c r="J28076">
        <v>213.86199999999999</v>
      </c>
      <c r="K28076">
        <v>200</v>
      </c>
      <c r="L28076">
        <v>226.51249999999999</v>
      </c>
      <c r="M28076">
        <v>161.69749999999999</v>
      </c>
      <c r="N28076">
        <v>125</v>
      </c>
      <c r="O28076">
        <v>209.51249999999999</v>
      </c>
      <c r="P28076">
        <v>38.756</v>
      </c>
      <c r="Q28076">
        <v>33.5</v>
      </c>
      <c r="R28076">
        <v>45</v>
      </c>
      <c r="S28076">
        <v>0</v>
      </c>
      <c r="T28076">
        <v>0</v>
      </c>
      <c r="U28076">
        <v>0</v>
      </c>
      <c r="V28076">
        <v>40.2395</v>
      </c>
      <c r="W28076">
        <v>24.487500000000001</v>
      </c>
      <c r="X28076">
        <v>57</v>
      </c>
      <c r="Y28076">
        <v>11</v>
      </c>
      <c r="Z28076">
        <v>11</v>
      </c>
      <c r="AA28076">
        <v>11</v>
      </c>
      <c r="AB28076">
        <v>216</v>
      </c>
      <c r="AC28076">
        <v>216</v>
      </c>
      <c r="AD28076">
        <v>216</v>
      </c>
      <c r="AE28076">
        <v>21.506098411756</v>
      </c>
      <c r="AF28076">
        <v>22</v>
      </c>
      <c r="AG28076">
        <v>22</v>
      </c>
      <c r="AH28076">
        <v>210.83015173495701</v>
      </c>
      <c r="AI28076">
        <v>211</v>
      </c>
      <c r="AJ28076">
        <v>211</v>
      </c>
      <c r="AK28076" s="11" t="s">
        <v>432</v>
      </c>
      <c r="AL28076">
        <v>-52.438637177929301</v>
      </c>
      <c r="AM28076" s="11" t="s">
        <v>432</v>
      </c>
      <c r="AN28076">
        <v>649.32746563093497</v>
      </c>
      <c r="AO28076">
        <v>266.00000000001501</v>
      </c>
      <c r="AP28076">
        <v>11174.3806232033</v>
      </c>
      <c r="AQ28076">
        <v>9044.6927242412003</v>
      </c>
      <c r="AR28076">
        <v>13968.014455948</v>
      </c>
      <c r="AS28076" s="11">
        <f t="shared" si="438"/>
        <v>0</v>
      </c>
    </row>
    <row r="28077" spans="1:45" x14ac:dyDescent="0.25">
      <c r="A28077">
        <v>28076</v>
      </c>
      <c r="B28077" s="11" t="s">
        <v>563</v>
      </c>
      <c r="C28077" s="1">
        <v>43941</v>
      </c>
      <c r="D28077">
        <v>1050.9014999999999</v>
      </c>
      <c r="E28077">
        <v>946.98749999999995</v>
      </c>
      <c r="F28077">
        <v>1166.5</v>
      </c>
      <c r="G28077">
        <v>250.929</v>
      </c>
      <c r="H28077">
        <v>234</v>
      </c>
      <c r="I28077">
        <v>268.01249999999999</v>
      </c>
      <c r="J28077">
        <v>226.83699999999999</v>
      </c>
      <c r="K28077">
        <v>213</v>
      </c>
      <c r="L28077">
        <v>240</v>
      </c>
      <c r="M28077">
        <v>166.262</v>
      </c>
      <c r="N28077">
        <v>125.47499999999999</v>
      </c>
      <c r="O28077">
        <v>212.03749999999999</v>
      </c>
      <c r="P28077">
        <v>40.332500000000003</v>
      </c>
      <c r="Q28077">
        <v>35.5</v>
      </c>
      <c r="R28077">
        <v>46.512500000000003</v>
      </c>
      <c r="S28077">
        <v>0</v>
      </c>
      <c r="T28077">
        <v>0</v>
      </c>
      <c r="U28077">
        <v>0</v>
      </c>
      <c r="V28077">
        <v>54.929000000000002</v>
      </c>
      <c r="W28077">
        <v>38</v>
      </c>
      <c r="X28077">
        <v>72.012500000000003</v>
      </c>
      <c r="Y28077">
        <v>18</v>
      </c>
      <c r="Z28077">
        <v>18</v>
      </c>
      <c r="AA28077">
        <v>18</v>
      </c>
      <c r="AB28077">
        <v>234</v>
      </c>
      <c r="AC28077">
        <v>234</v>
      </c>
      <c r="AD28077">
        <v>234</v>
      </c>
      <c r="AE28077">
        <v>22.898271893709001</v>
      </c>
      <c r="AF28077">
        <v>23</v>
      </c>
      <c r="AG28077">
        <v>23</v>
      </c>
      <c r="AH28077">
        <v>233.72842362866601</v>
      </c>
      <c r="AI28077">
        <v>234</v>
      </c>
      <c r="AJ28077">
        <v>234</v>
      </c>
      <c r="AK28077" s="11" t="s">
        <v>432</v>
      </c>
      <c r="AL28077">
        <v>-52.360369674692699</v>
      </c>
      <c r="AM28077" s="11" t="s">
        <v>432</v>
      </c>
      <c r="AN28077">
        <v>657.45174304449404</v>
      </c>
      <c r="AO28077">
        <v>230.99999999999301</v>
      </c>
      <c r="AP28077">
        <v>11688.8180117172</v>
      </c>
      <c r="AQ28077">
        <v>9440.8720836806406</v>
      </c>
      <c r="AR28077">
        <v>14668.854265521901</v>
      </c>
      <c r="AS28077" s="11">
        <f t="shared" si="438"/>
        <v>0</v>
      </c>
    </row>
    <row r="28078" spans="1:45" x14ac:dyDescent="0.25">
      <c r="A28078">
        <v>28077</v>
      </c>
      <c r="B28078" s="11" t="s">
        <v>563</v>
      </c>
      <c r="C28078" s="1">
        <v>43942</v>
      </c>
      <c r="D28078">
        <v>1109.3130000000001</v>
      </c>
      <c r="E28078">
        <v>996.97500000000002</v>
      </c>
      <c r="F28078">
        <v>1223.5250000000001</v>
      </c>
      <c r="G28078">
        <v>266.77350000000001</v>
      </c>
      <c r="H28078">
        <v>249.5</v>
      </c>
      <c r="I28078">
        <v>285.01249999999999</v>
      </c>
      <c r="J28078">
        <v>240.82400000000001</v>
      </c>
      <c r="K28078">
        <v>227</v>
      </c>
      <c r="L28078">
        <v>255.5</v>
      </c>
      <c r="M28078">
        <v>176.3175</v>
      </c>
      <c r="N28078">
        <v>134.48750000000001</v>
      </c>
      <c r="O28078">
        <v>225</v>
      </c>
      <c r="P28078">
        <v>42.866999999999997</v>
      </c>
      <c r="Q28078">
        <v>38</v>
      </c>
      <c r="R28078">
        <v>49</v>
      </c>
      <c r="S28078">
        <v>0</v>
      </c>
      <c r="T28078">
        <v>0</v>
      </c>
      <c r="U28078">
        <v>0</v>
      </c>
      <c r="V28078">
        <v>70.773499999999999</v>
      </c>
      <c r="W28078">
        <v>53.5</v>
      </c>
      <c r="X28078">
        <v>89.012500000000003</v>
      </c>
      <c r="Y28078">
        <v>26</v>
      </c>
      <c r="Z28078">
        <v>26</v>
      </c>
      <c r="AA28078">
        <v>26</v>
      </c>
      <c r="AB28078">
        <v>260</v>
      </c>
      <c r="AC28078">
        <v>260</v>
      </c>
      <c r="AD28078">
        <v>260</v>
      </c>
      <c r="AE28078">
        <v>24.302414667438999</v>
      </c>
      <c r="AF28078">
        <v>24</v>
      </c>
      <c r="AG28078">
        <v>24</v>
      </c>
      <c r="AH28078">
        <v>258.030838296105</v>
      </c>
      <c r="AI28078">
        <v>258</v>
      </c>
      <c r="AJ28078">
        <v>258</v>
      </c>
      <c r="AK28078" s="11" t="s">
        <v>432</v>
      </c>
      <c r="AL28078">
        <v>-52.264137112999997</v>
      </c>
      <c r="AM28078" s="11" t="s">
        <v>432</v>
      </c>
      <c r="AN28078">
        <v>665.57182959252395</v>
      </c>
      <c r="AO28078">
        <v>217.99999999998499</v>
      </c>
      <c r="AP28078">
        <v>12225.6012037656</v>
      </c>
      <c r="AQ28078">
        <v>9818.4307394199695</v>
      </c>
      <c r="AR28078">
        <v>15324.779872438899</v>
      </c>
      <c r="AS28078" s="11">
        <f t="shared" si="438"/>
        <v>0</v>
      </c>
    </row>
    <row r="28079" spans="1:45" x14ac:dyDescent="0.25">
      <c r="A28079">
        <v>28078</v>
      </c>
      <c r="B28079" s="11" t="s">
        <v>563</v>
      </c>
      <c r="C28079" s="1">
        <v>43943</v>
      </c>
      <c r="D28079">
        <v>1170.7515000000001</v>
      </c>
      <c r="E28079">
        <v>1051.4749999999999</v>
      </c>
      <c r="F28079">
        <v>1294.5374999999999</v>
      </c>
      <c r="G28079">
        <v>282.899</v>
      </c>
      <c r="H28079">
        <v>265.5</v>
      </c>
      <c r="I28079">
        <v>301.5</v>
      </c>
      <c r="J28079">
        <v>255.07650000000001</v>
      </c>
      <c r="K28079">
        <v>240.98750000000001</v>
      </c>
      <c r="L28079">
        <v>270.5</v>
      </c>
      <c r="M28079">
        <v>183.80099999999999</v>
      </c>
      <c r="N28079">
        <v>138</v>
      </c>
      <c r="O28079">
        <v>240</v>
      </c>
      <c r="P28079">
        <v>44.576999999999998</v>
      </c>
      <c r="Q28079">
        <v>39.5</v>
      </c>
      <c r="R28079">
        <v>51</v>
      </c>
      <c r="S28079">
        <v>0</v>
      </c>
      <c r="T28079">
        <v>0</v>
      </c>
      <c r="U28079">
        <v>0</v>
      </c>
      <c r="V28079">
        <v>86.899000000000001</v>
      </c>
      <c r="W28079">
        <v>69.5</v>
      </c>
      <c r="X28079">
        <v>105.5</v>
      </c>
      <c r="Y28079">
        <v>22</v>
      </c>
      <c r="Z28079">
        <v>22</v>
      </c>
      <c r="AA28079">
        <v>22</v>
      </c>
      <c r="AB28079">
        <v>282</v>
      </c>
      <c r="AC28079">
        <v>282</v>
      </c>
      <c r="AD28079">
        <v>282</v>
      </c>
      <c r="AE28079">
        <v>25.721143649750001</v>
      </c>
      <c r="AF28079">
        <v>26</v>
      </c>
      <c r="AG28079">
        <v>26</v>
      </c>
      <c r="AH28079">
        <v>283.75198194585499</v>
      </c>
      <c r="AI28079">
        <v>284</v>
      </c>
      <c r="AJ28079">
        <v>284</v>
      </c>
      <c r="AK28079" s="11" t="s">
        <v>432</v>
      </c>
      <c r="AL28079">
        <v>-52.144775302152098</v>
      </c>
      <c r="AM28079" s="11" t="s">
        <v>432</v>
      </c>
      <c r="AN28079">
        <v>673.67501489409005</v>
      </c>
      <c r="AO28079">
        <v>390.00000000001899</v>
      </c>
      <c r="AP28079">
        <v>12784.3978559644</v>
      </c>
      <c r="AQ28079">
        <v>10144.7587621701</v>
      </c>
      <c r="AR28079">
        <v>16152.1017918613</v>
      </c>
      <c r="AS28079" s="11">
        <f t="shared" si="438"/>
        <v>0</v>
      </c>
    </row>
    <row r="28080" spans="1:45" x14ac:dyDescent="0.25">
      <c r="A28080">
        <v>28079</v>
      </c>
      <c r="B28080" s="11" t="s">
        <v>563</v>
      </c>
      <c r="C28080" s="1">
        <v>43944</v>
      </c>
      <c r="D28080">
        <v>1236.7094999999999</v>
      </c>
      <c r="E28080">
        <v>1115.5</v>
      </c>
      <c r="F28080">
        <v>1360.5250000000001</v>
      </c>
      <c r="G28080">
        <v>299.214</v>
      </c>
      <c r="H28080">
        <v>280.98750000000001</v>
      </c>
      <c r="I28080">
        <v>318.51249999999999</v>
      </c>
      <c r="J28080">
        <v>269.47050000000002</v>
      </c>
      <c r="K28080">
        <v>255</v>
      </c>
      <c r="L28080">
        <v>285</v>
      </c>
      <c r="M28080">
        <v>194.42449999999999</v>
      </c>
      <c r="N28080">
        <v>149.98750000000001</v>
      </c>
      <c r="O28080">
        <v>243.51249999999999</v>
      </c>
      <c r="P28080">
        <v>47.160499999999999</v>
      </c>
      <c r="Q28080">
        <v>42</v>
      </c>
      <c r="R28080">
        <v>53</v>
      </c>
      <c r="S28080">
        <v>0</v>
      </c>
      <c r="T28080">
        <v>0</v>
      </c>
      <c r="U28080">
        <v>0</v>
      </c>
      <c r="V28080">
        <v>103.214</v>
      </c>
      <c r="W28080">
        <v>84.987499999999997</v>
      </c>
      <c r="X28080">
        <v>122.5125</v>
      </c>
      <c r="Y28080">
        <v>30</v>
      </c>
      <c r="Z28080">
        <v>30</v>
      </c>
      <c r="AA28080">
        <v>30</v>
      </c>
      <c r="AB28080">
        <v>312</v>
      </c>
      <c r="AC28080">
        <v>312</v>
      </c>
      <c r="AD28080">
        <v>312</v>
      </c>
      <c r="AE28080">
        <v>27.157822482122</v>
      </c>
      <c r="AF28080">
        <v>27</v>
      </c>
      <c r="AG28080">
        <v>27</v>
      </c>
      <c r="AH28080">
        <v>310.90980442797701</v>
      </c>
      <c r="AI28080">
        <v>311</v>
      </c>
      <c r="AJ28080">
        <v>311</v>
      </c>
      <c r="AK28080" s="11" t="s">
        <v>432</v>
      </c>
      <c r="AL28080">
        <v>-52.000312614542899</v>
      </c>
      <c r="AM28080" s="11" t="s">
        <v>432</v>
      </c>
      <c r="AN28080">
        <v>681.72572487762204</v>
      </c>
      <c r="AO28080">
        <v>220.99999999999599</v>
      </c>
      <c r="AP28080">
        <v>13364.369994282801</v>
      </c>
      <c r="AQ28080">
        <v>10706.2501226244</v>
      </c>
      <c r="AR28080">
        <v>16853.466783788099</v>
      </c>
      <c r="AS28080" s="11">
        <f t="shared" si="438"/>
        <v>0</v>
      </c>
    </row>
    <row r="28081" spans="1:45" x14ac:dyDescent="0.25">
      <c r="A28081">
        <v>28080</v>
      </c>
      <c r="B28081" s="11" t="s">
        <v>563</v>
      </c>
      <c r="C28081" s="1">
        <v>43945</v>
      </c>
      <c r="D28081">
        <v>1298.5264999999999</v>
      </c>
      <c r="E28081">
        <v>1178</v>
      </c>
      <c r="F28081">
        <v>1429.5250000000001</v>
      </c>
      <c r="G28081">
        <v>315.63749999999999</v>
      </c>
      <c r="H28081">
        <v>297</v>
      </c>
      <c r="I28081">
        <v>335.01249999999999</v>
      </c>
      <c r="J28081">
        <v>283.904</v>
      </c>
      <c r="K28081">
        <v>269.48750000000001</v>
      </c>
      <c r="L28081">
        <v>300</v>
      </c>
      <c r="M28081">
        <v>200.15950000000001</v>
      </c>
      <c r="N28081">
        <v>158.98750000000001</v>
      </c>
      <c r="O28081">
        <v>253</v>
      </c>
      <c r="P28081">
        <v>48.6905</v>
      </c>
      <c r="Q28081">
        <v>43</v>
      </c>
      <c r="R28081">
        <v>55.5</v>
      </c>
      <c r="S28081">
        <v>0</v>
      </c>
      <c r="T28081">
        <v>0</v>
      </c>
      <c r="U28081">
        <v>0</v>
      </c>
      <c r="V28081">
        <v>119.6375</v>
      </c>
      <c r="W28081">
        <v>101</v>
      </c>
      <c r="X28081">
        <v>139.01249999999999</v>
      </c>
      <c r="Y28081">
        <v>40</v>
      </c>
      <c r="Z28081">
        <v>40</v>
      </c>
      <c r="AA28081">
        <v>40</v>
      </c>
      <c r="AB28081">
        <v>352</v>
      </c>
      <c r="AC28081">
        <v>352</v>
      </c>
      <c r="AD28081">
        <v>352</v>
      </c>
      <c r="AE28081">
        <v>28.616443359982</v>
      </c>
      <c r="AF28081">
        <v>29</v>
      </c>
      <c r="AG28081">
        <v>29</v>
      </c>
      <c r="AH28081">
        <v>339.52624778795899</v>
      </c>
      <c r="AI28081">
        <v>340</v>
      </c>
      <c r="AJ28081">
        <v>340</v>
      </c>
      <c r="AK28081" s="11" t="s">
        <v>432</v>
      </c>
      <c r="AL28081">
        <v>-51.831215063827898</v>
      </c>
      <c r="AM28081" s="11" t="s">
        <v>432</v>
      </c>
      <c r="AN28081">
        <v>689.64612497358803</v>
      </c>
      <c r="AO28081">
        <v>479.99999999998499</v>
      </c>
      <c r="AP28081">
        <v>13963.901648856399</v>
      </c>
      <c r="AQ28081">
        <v>11098.2999082155</v>
      </c>
      <c r="AR28081">
        <v>17603.3758524349</v>
      </c>
      <c r="AS28081" s="11">
        <f t="shared" si="438"/>
        <v>0</v>
      </c>
    </row>
    <row r="28082" spans="1:45" x14ac:dyDescent="0.25">
      <c r="A28082">
        <v>28081</v>
      </c>
      <c r="B28082" s="11" t="s">
        <v>563</v>
      </c>
      <c r="C28082" s="1">
        <v>43946</v>
      </c>
      <c r="D28082">
        <v>1363.864</v>
      </c>
      <c r="E28082">
        <v>1247.4625000000001</v>
      </c>
      <c r="F28082">
        <v>1492.0250000000001</v>
      </c>
      <c r="G28082">
        <v>331.822</v>
      </c>
      <c r="H28082">
        <v>312</v>
      </c>
      <c r="I28082">
        <v>352.01249999999999</v>
      </c>
      <c r="J28082">
        <v>298.24950000000001</v>
      </c>
      <c r="K28082">
        <v>283.5</v>
      </c>
      <c r="L28082">
        <v>314</v>
      </c>
      <c r="M28082">
        <v>211.42850000000001</v>
      </c>
      <c r="N28082">
        <v>167.48750000000001</v>
      </c>
      <c r="O28082">
        <v>263.5</v>
      </c>
      <c r="P28082">
        <v>51.320500000000003</v>
      </c>
      <c r="Q28082">
        <v>45.5</v>
      </c>
      <c r="R28082">
        <v>58.5</v>
      </c>
      <c r="S28082">
        <v>0</v>
      </c>
      <c r="T28082">
        <v>0</v>
      </c>
      <c r="U28082">
        <v>0</v>
      </c>
      <c r="V28082">
        <v>135.822</v>
      </c>
      <c r="W28082">
        <v>116</v>
      </c>
      <c r="X28082">
        <v>156.01249999999999</v>
      </c>
      <c r="Y28082">
        <v>29</v>
      </c>
      <c r="Z28082">
        <v>29</v>
      </c>
      <c r="AA28082">
        <v>29</v>
      </c>
      <c r="AB28082">
        <v>381</v>
      </c>
      <c r="AC28082">
        <v>381</v>
      </c>
      <c r="AD28082">
        <v>381</v>
      </c>
      <c r="AE28082">
        <v>30.101763624179</v>
      </c>
      <c r="AF28082">
        <v>30</v>
      </c>
      <c r="AG28082">
        <v>30</v>
      </c>
      <c r="AH28082">
        <v>369.62801141213799</v>
      </c>
      <c r="AI28082">
        <v>370</v>
      </c>
      <c r="AJ28082">
        <v>370</v>
      </c>
      <c r="AK28082" s="11" t="s">
        <v>432</v>
      </c>
      <c r="AL28082">
        <v>-51.639676101117701</v>
      </c>
      <c r="AM28082" s="11" t="s">
        <v>432</v>
      </c>
      <c r="AN28082">
        <v>697.30070562164201</v>
      </c>
      <c r="AO28082">
        <v>508</v>
      </c>
      <c r="AP28082">
        <v>14580.335540064199</v>
      </c>
      <c r="AQ28082">
        <v>11495.0249912866</v>
      </c>
      <c r="AR28082">
        <v>18229.227461980801</v>
      </c>
      <c r="AS28082" s="11">
        <f t="shared" si="438"/>
        <v>0</v>
      </c>
    </row>
    <row r="28083" spans="1:45" x14ac:dyDescent="0.25">
      <c r="A28083">
        <v>28082</v>
      </c>
      <c r="B28083" s="11" t="s">
        <v>563</v>
      </c>
      <c r="C28083" s="1">
        <v>43947</v>
      </c>
      <c r="D28083">
        <v>1431.1469999999999</v>
      </c>
      <c r="E28083">
        <v>1310.4875</v>
      </c>
      <c r="F28083">
        <v>1561.0250000000001</v>
      </c>
      <c r="G28083">
        <v>349.43799999999999</v>
      </c>
      <c r="H28083">
        <v>329.5</v>
      </c>
      <c r="I28083">
        <v>370</v>
      </c>
      <c r="J28083">
        <v>313.88850000000002</v>
      </c>
      <c r="K28083">
        <v>297.98750000000001</v>
      </c>
      <c r="L28083">
        <v>330.01249999999999</v>
      </c>
      <c r="M28083">
        <v>222.85499999999999</v>
      </c>
      <c r="N28083">
        <v>176.98750000000001</v>
      </c>
      <c r="O28083">
        <v>282</v>
      </c>
      <c r="P28083">
        <v>54.100999999999999</v>
      </c>
      <c r="Q28083">
        <v>48.5</v>
      </c>
      <c r="R28083">
        <v>61</v>
      </c>
      <c r="S28083">
        <v>0</v>
      </c>
      <c r="T28083">
        <v>0</v>
      </c>
      <c r="U28083">
        <v>0</v>
      </c>
      <c r="V28083">
        <v>153.43799999999999</v>
      </c>
      <c r="W28083">
        <v>133.5</v>
      </c>
      <c r="X28083">
        <v>174</v>
      </c>
      <c r="Y28083">
        <v>34</v>
      </c>
      <c r="Z28083">
        <v>34</v>
      </c>
      <c r="AA28083">
        <v>34</v>
      </c>
      <c r="AB28083">
        <v>415</v>
      </c>
      <c r="AC28083">
        <v>415</v>
      </c>
      <c r="AD28083">
        <v>415</v>
      </c>
      <c r="AE28083">
        <v>31.619719476717002</v>
      </c>
      <c r="AF28083">
        <v>32</v>
      </c>
      <c r="AG28083">
        <v>32</v>
      </c>
      <c r="AH28083">
        <v>401.24773088885502</v>
      </c>
      <c r="AI28083">
        <v>401</v>
      </c>
      <c r="AJ28083">
        <v>401</v>
      </c>
      <c r="AK28083" s="11" t="s">
        <v>432</v>
      </c>
      <c r="AL28083">
        <v>-51.429046318604101</v>
      </c>
      <c r="AM28083" s="11" t="s">
        <v>432</v>
      </c>
      <c r="AN28083">
        <v>704.502752050769</v>
      </c>
      <c r="AO28083">
        <v>391.00000000002501</v>
      </c>
      <c r="AP28083">
        <v>15209.677341733701</v>
      </c>
      <c r="AQ28083">
        <v>11913.504902213001</v>
      </c>
      <c r="AR28083">
        <v>19001.1754861394</v>
      </c>
      <c r="AS28083" s="11">
        <f t="shared" si="438"/>
        <v>0</v>
      </c>
    </row>
    <row r="28084" spans="1:45" x14ac:dyDescent="0.25">
      <c r="A28084">
        <v>28083</v>
      </c>
      <c r="B28084" s="11" t="s">
        <v>563</v>
      </c>
      <c r="C28084" s="1">
        <v>43948</v>
      </c>
      <c r="D28084">
        <v>1502.2070000000001</v>
      </c>
      <c r="E28084">
        <v>1382.9875</v>
      </c>
      <c r="F28084">
        <v>1627</v>
      </c>
      <c r="G28084">
        <v>367.03500000000003</v>
      </c>
      <c r="H28084">
        <v>347</v>
      </c>
      <c r="I28084">
        <v>389.51249999999999</v>
      </c>
      <c r="J28084">
        <v>329.428</v>
      </c>
      <c r="K28084">
        <v>313</v>
      </c>
      <c r="L28084">
        <v>347.5</v>
      </c>
      <c r="M28084">
        <v>232.00700000000001</v>
      </c>
      <c r="N28084">
        <v>184.5</v>
      </c>
      <c r="O28084">
        <v>287.02499999999998</v>
      </c>
      <c r="P28084">
        <v>56.433500000000002</v>
      </c>
      <c r="Q28084">
        <v>50.5</v>
      </c>
      <c r="R28084">
        <v>63.5</v>
      </c>
      <c r="S28084">
        <v>0</v>
      </c>
      <c r="T28084">
        <v>0</v>
      </c>
      <c r="U28084">
        <v>0</v>
      </c>
      <c r="V28084">
        <v>171.035</v>
      </c>
      <c r="W28084">
        <v>151</v>
      </c>
      <c r="X28084">
        <v>193.51249999999999</v>
      </c>
      <c r="Y28084">
        <v>35</v>
      </c>
      <c r="Z28084">
        <v>35</v>
      </c>
      <c r="AA28084">
        <v>35</v>
      </c>
      <c r="AB28084">
        <v>450</v>
      </c>
      <c r="AC28084">
        <v>450</v>
      </c>
      <c r="AD28084">
        <v>450</v>
      </c>
      <c r="AE28084">
        <v>33.176201944181003</v>
      </c>
      <c r="AF28084">
        <v>33</v>
      </c>
      <c r="AG28084">
        <v>33</v>
      </c>
      <c r="AH28084">
        <v>434.42393283303602</v>
      </c>
      <c r="AI28084">
        <v>434</v>
      </c>
      <c r="AJ28084">
        <v>434</v>
      </c>
      <c r="AK28084" s="11" t="s">
        <v>432</v>
      </c>
      <c r="AL28084">
        <v>-51.202892348880297</v>
      </c>
      <c r="AM28084" s="11" t="s">
        <v>432</v>
      </c>
      <c r="AN28084">
        <v>711.05663117062795</v>
      </c>
      <c r="AO28084">
        <v>459.999999999995</v>
      </c>
      <c r="AP28084">
        <v>15846.338228807001</v>
      </c>
      <c r="AQ28084">
        <v>12482.4844764186</v>
      </c>
      <c r="AR28084">
        <v>19648.117060062999</v>
      </c>
      <c r="AS28084" s="11">
        <f t="shared" si="438"/>
        <v>0</v>
      </c>
    </row>
    <row r="28085" spans="1:45" x14ac:dyDescent="0.25">
      <c r="A28085">
        <v>28084</v>
      </c>
      <c r="B28085" s="11" t="s">
        <v>563</v>
      </c>
      <c r="C28085" s="1">
        <v>43949</v>
      </c>
      <c r="D28085">
        <v>1576.3589999999999</v>
      </c>
      <c r="E28085">
        <v>1445.9875</v>
      </c>
      <c r="F28085">
        <v>1710.0250000000001</v>
      </c>
      <c r="G28085">
        <v>385.92750000000001</v>
      </c>
      <c r="H28085">
        <v>365</v>
      </c>
      <c r="I28085">
        <v>408.01249999999999</v>
      </c>
      <c r="J28085">
        <v>346.20249999999999</v>
      </c>
      <c r="K28085">
        <v>329.5</v>
      </c>
      <c r="L28085">
        <v>364.01249999999999</v>
      </c>
      <c r="M28085">
        <v>244.04599999999999</v>
      </c>
      <c r="N28085">
        <v>193</v>
      </c>
      <c r="O28085">
        <v>305.02499999999998</v>
      </c>
      <c r="P28085">
        <v>59.359000000000002</v>
      </c>
      <c r="Q28085">
        <v>53</v>
      </c>
      <c r="R28085">
        <v>66.5</v>
      </c>
      <c r="S28085">
        <v>0</v>
      </c>
      <c r="T28085">
        <v>0</v>
      </c>
      <c r="U28085">
        <v>0</v>
      </c>
      <c r="V28085">
        <v>189.92750000000001</v>
      </c>
      <c r="W28085">
        <v>169</v>
      </c>
      <c r="X28085">
        <v>212.01249999999999</v>
      </c>
      <c r="Y28085">
        <v>58</v>
      </c>
      <c r="Z28085">
        <v>58</v>
      </c>
      <c r="AA28085">
        <v>58</v>
      </c>
      <c r="AB28085">
        <v>508</v>
      </c>
      <c r="AC28085">
        <v>508</v>
      </c>
      <c r="AD28085">
        <v>508</v>
      </c>
      <c r="AE28085">
        <v>34.776607795784997</v>
      </c>
      <c r="AF28085">
        <v>35</v>
      </c>
      <c r="AG28085">
        <v>35</v>
      </c>
      <c r="AH28085">
        <v>469.20054062882099</v>
      </c>
      <c r="AI28085">
        <v>469</v>
      </c>
      <c r="AJ28085">
        <v>469</v>
      </c>
      <c r="AK28085" s="11" t="s">
        <v>432</v>
      </c>
      <c r="AL28085">
        <v>-50.964745088858102</v>
      </c>
      <c r="AM28085" s="11" t="s">
        <v>432</v>
      </c>
      <c r="AN28085">
        <v>716.82791588538305</v>
      </c>
      <c r="AO28085">
        <v>365.99999999995799</v>
      </c>
      <c r="AP28085">
        <v>16482.8339406544</v>
      </c>
      <c r="AQ28085">
        <v>13138.2432912526</v>
      </c>
      <c r="AR28085">
        <v>20169.476342877399</v>
      </c>
      <c r="AS28085" s="11">
        <f t="shared" si="438"/>
        <v>0</v>
      </c>
    </row>
    <row r="28086" spans="1:45" x14ac:dyDescent="0.25">
      <c r="A28086">
        <v>28085</v>
      </c>
      <c r="B28086" s="11" t="s">
        <v>563</v>
      </c>
      <c r="C28086" s="1">
        <v>43950</v>
      </c>
      <c r="D28086">
        <v>1652.62</v>
      </c>
      <c r="E28086">
        <v>1522.5</v>
      </c>
      <c r="F28086">
        <v>1805.0125</v>
      </c>
      <c r="G28086">
        <v>404.86849999999998</v>
      </c>
      <c r="H28086">
        <v>383.5</v>
      </c>
      <c r="I28086">
        <v>427.51249999999999</v>
      </c>
      <c r="J28086">
        <v>362.983</v>
      </c>
      <c r="K28086">
        <v>345.5</v>
      </c>
      <c r="L28086">
        <v>380.52499999999998</v>
      </c>
      <c r="M28086">
        <v>254.8775</v>
      </c>
      <c r="N28086">
        <v>202.5</v>
      </c>
      <c r="O28086">
        <v>316.5</v>
      </c>
      <c r="P28086">
        <v>62.086500000000001</v>
      </c>
      <c r="Q28086">
        <v>55.5</v>
      </c>
      <c r="R28086">
        <v>70</v>
      </c>
      <c r="S28086">
        <v>0</v>
      </c>
      <c r="T28086">
        <v>0</v>
      </c>
      <c r="U28086">
        <v>0</v>
      </c>
      <c r="V28086">
        <v>208.86850000000001</v>
      </c>
      <c r="W28086">
        <v>187.5</v>
      </c>
      <c r="X28086">
        <v>231.51249999999999</v>
      </c>
      <c r="Y28086">
        <v>30</v>
      </c>
      <c r="Z28086">
        <v>30</v>
      </c>
      <c r="AA28086">
        <v>30</v>
      </c>
      <c r="AB28086">
        <v>538</v>
      </c>
      <c r="AC28086">
        <v>538</v>
      </c>
      <c r="AD28086">
        <v>538</v>
      </c>
      <c r="AE28086">
        <v>36.426782880752</v>
      </c>
      <c r="AF28086">
        <v>36</v>
      </c>
      <c r="AG28086">
        <v>36</v>
      </c>
      <c r="AH28086">
        <v>505.62732350957299</v>
      </c>
      <c r="AI28086">
        <v>506</v>
      </c>
      <c r="AJ28086">
        <v>506</v>
      </c>
      <c r="AK28086" s="11" t="s">
        <v>432</v>
      </c>
      <c r="AL28086">
        <v>-50.7179942731008</v>
      </c>
      <c r="AM28086" s="11" t="s">
        <v>432</v>
      </c>
      <c r="AN28086">
        <v>721.80441840959702</v>
      </c>
      <c r="AO28086">
        <v>470.00000000002001</v>
      </c>
      <c r="AP28086">
        <v>17109.606749110499</v>
      </c>
      <c r="AQ28086">
        <v>13891.203481685699</v>
      </c>
      <c r="AR28086">
        <v>20706.224464046099</v>
      </c>
      <c r="AS28086" s="11">
        <f t="shared" si="438"/>
        <v>0</v>
      </c>
    </row>
    <row r="28087" spans="1:45" x14ac:dyDescent="0.25">
      <c r="A28087">
        <v>28086</v>
      </c>
      <c r="B28087" s="11" t="s">
        <v>563</v>
      </c>
      <c r="C28087" s="1">
        <v>43951</v>
      </c>
      <c r="D28087">
        <v>1733.607</v>
      </c>
      <c r="E28087">
        <v>1597.9749999999999</v>
      </c>
      <c r="F28087">
        <v>1879.0374999999999</v>
      </c>
      <c r="G28087">
        <v>424.625</v>
      </c>
      <c r="H28087">
        <v>402.48750000000001</v>
      </c>
      <c r="I28087">
        <v>448</v>
      </c>
      <c r="J28087">
        <v>380.67899999999997</v>
      </c>
      <c r="K28087">
        <v>363</v>
      </c>
      <c r="L28087">
        <v>399.5</v>
      </c>
      <c r="M28087">
        <v>268.7955</v>
      </c>
      <c r="N28087">
        <v>212.98750000000001</v>
      </c>
      <c r="O28087">
        <v>326</v>
      </c>
      <c r="P28087">
        <v>64.650999999999996</v>
      </c>
      <c r="Q28087">
        <v>58</v>
      </c>
      <c r="R28087">
        <v>72.5</v>
      </c>
      <c r="S28087">
        <v>0</v>
      </c>
      <c r="T28087">
        <v>0</v>
      </c>
      <c r="U28087">
        <v>0</v>
      </c>
      <c r="V28087">
        <v>228.625</v>
      </c>
      <c r="W28087">
        <v>206.48750000000001</v>
      </c>
      <c r="X28087">
        <v>252</v>
      </c>
      <c r="Y28087">
        <v>27</v>
      </c>
      <c r="Z28087">
        <v>27</v>
      </c>
      <c r="AA28087">
        <v>27</v>
      </c>
      <c r="AB28087">
        <v>565</v>
      </c>
      <c r="AC28087">
        <v>565</v>
      </c>
      <c r="AD28087">
        <v>565</v>
      </c>
      <c r="AE28087">
        <v>38.133680869074098</v>
      </c>
      <c r="AF28087">
        <v>38</v>
      </c>
      <c r="AG28087">
        <v>38</v>
      </c>
      <c r="AH28087">
        <v>543.76100437864704</v>
      </c>
      <c r="AI28087">
        <v>544</v>
      </c>
      <c r="AJ28087">
        <v>544</v>
      </c>
      <c r="AK28087" s="11" t="s">
        <v>432</v>
      </c>
      <c r="AL28087">
        <v>-50.4659302886704</v>
      </c>
      <c r="AM28087" s="11" t="s">
        <v>432</v>
      </c>
      <c r="AN28087">
        <v>726.10248633152105</v>
      </c>
      <c r="AO28087">
        <v>681.99999999998602</v>
      </c>
      <c r="AP28087">
        <v>17714.947359031001</v>
      </c>
      <c r="AQ28087">
        <v>14427.7161221202</v>
      </c>
      <c r="AR28087">
        <v>21374.300980326501</v>
      </c>
      <c r="AS28087" s="11">
        <f t="shared" si="438"/>
        <v>0</v>
      </c>
    </row>
    <row r="28088" spans="1:45" x14ac:dyDescent="0.25">
      <c r="A28088">
        <v>28087</v>
      </c>
      <c r="B28088" s="11" t="s">
        <v>563</v>
      </c>
      <c r="C28088" s="1">
        <v>43952</v>
      </c>
      <c r="D28088">
        <v>1818.8105</v>
      </c>
      <c r="E28088">
        <v>1674.9</v>
      </c>
      <c r="F28088">
        <v>1973.55</v>
      </c>
      <c r="G28088">
        <v>445.00099999999998</v>
      </c>
      <c r="H28088">
        <v>423.48750000000001</v>
      </c>
      <c r="I28088">
        <v>469</v>
      </c>
      <c r="J28088">
        <v>398.904</v>
      </c>
      <c r="K28088">
        <v>381</v>
      </c>
      <c r="L28088">
        <v>417.51249999999999</v>
      </c>
      <c r="M28088">
        <v>279.76600000000002</v>
      </c>
      <c r="N28088">
        <v>222.45</v>
      </c>
      <c r="O28088">
        <v>344.51249999999999</v>
      </c>
      <c r="P28088">
        <v>67.665999999999997</v>
      </c>
      <c r="Q28088">
        <v>61</v>
      </c>
      <c r="R28088">
        <v>75.5</v>
      </c>
      <c r="S28088">
        <v>0</v>
      </c>
      <c r="T28088">
        <v>0</v>
      </c>
      <c r="U28088">
        <v>0</v>
      </c>
      <c r="V28088">
        <v>249.001</v>
      </c>
      <c r="W28088">
        <v>227.48750000000001</v>
      </c>
      <c r="X28088">
        <v>273</v>
      </c>
      <c r="Y28088">
        <v>38</v>
      </c>
      <c r="Z28088">
        <v>38</v>
      </c>
      <c r="AA28088">
        <v>38</v>
      </c>
      <c r="AB28088">
        <v>603</v>
      </c>
      <c r="AC28088">
        <v>603</v>
      </c>
      <c r="AD28088">
        <v>603</v>
      </c>
      <c r="AE28088">
        <v>39.904449915835897</v>
      </c>
      <c r="AF28088">
        <v>40</v>
      </c>
      <c r="AG28088">
        <v>40</v>
      </c>
      <c r="AH28088">
        <v>583.66545429448297</v>
      </c>
      <c r="AI28088">
        <v>584</v>
      </c>
      <c r="AJ28088">
        <v>584</v>
      </c>
      <c r="AK28088" s="11" t="s">
        <v>432</v>
      </c>
      <c r="AL28088">
        <v>-50.212075047625198</v>
      </c>
      <c r="AM28088" s="11" t="s">
        <v>432</v>
      </c>
      <c r="AN28088">
        <v>729.901344522052</v>
      </c>
      <c r="AO28088">
        <v>457.99999999998499</v>
      </c>
      <c r="AP28088">
        <v>18284.828950637999</v>
      </c>
      <c r="AQ28088">
        <v>14896.439020740199</v>
      </c>
      <c r="AR28088">
        <v>22017.844622200799</v>
      </c>
      <c r="AS28088" s="11">
        <f t="shared" si="438"/>
        <v>0</v>
      </c>
    </row>
    <row r="28089" spans="1:45" x14ac:dyDescent="0.25">
      <c r="A28089">
        <v>28088</v>
      </c>
      <c r="B28089" s="11" t="s">
        <v>563</v>
      </c>
      <c r="C28089" s="1">
        <v>43953</v>
      </c>
      <c r="D28089">
        <v>1902.597</v>
      </c>
      <c r="E28089">
        <v>1760.4875</v>
      </c>
      <c r="F28089">
        <v>2058.5124999999998</v>
      </c>
      <c r="G28089">
        <v>465.82900000000001</v>
      </c>
      <c r="H28089">
        <v>443.5</v>
      </c>
      <c r="I28089">
        <v>490.51249999999999</v>
      </c>
      <c r="J28089">
        <v>417.42099999999999</v>
      </c>
      <c r="K28089">
        <v>399.48750000000001</v>
      </c>
      <c r="L28089">
        <v>438.01249999999999</v>
      </c>
      <c r="M28089">
        <v>289.32249999999999</v>
      </c>
      <c r="N28089">
        <v>231.5</v>
      </c>
      <c r="O28089">
        <v>357.52499999999998</v>
      </c>
      <c r="P28089">
        <v>70.584000000000003</v>
      </c>
      <c r="Q28089">
        <v>63.5</v>
      </c>
      <c r="R28089">
        <v>78.5</v>
      </c>
      <c r="S28089">
        <v>0</v>
      </c>
      <c r="T28089">
        <v>0</v>
      </c>
      <c r="U28089">
        <v>0</v>
      </c>
      <c r="V28089">
        <v>269.82900000000001</v>
      </c>
      <c r="W28089">
        <v>247.5</v>
      </c>
      <c r="X28089">
        <v>294.51249999999999</v>
      </c>
      <c r="Y28089">
        <v>25</v>
      </c>
      <c r="Z28089">
        <v>25</v>
      </c>
      <c r="AA28089">
        <v>25</v>
      </c>
      <c r="AB28089">
        <v>628</v>
      </c>
      <c r="AC28089">
        <v>628</v>
      </c>
      <c r="AD28089">
        <v>628</v>
      </c>
      <c r="AE28089">
        <v>41.7460614017971</v>
      </c>
      <c r="AF28089">
        <v>42</v>
      </c>
      <c r="AG28089">
        <v>42</v>
      </c>
      <c r="AH28089">
        <v>625.41151569628005</v>
      </c>
      <c r="AI28089">
        <v>625</v>
      </c>
      <c r="AJ28089">
        <v>625</v>
      </c>
      <c r="AK28089" s="11" t="s">
        <v>432</v>
      </c>
      <c r="AL28089">
        <v>-49.961147375409602</v>
      </c>
      <c r="AM28089" s="11" t="s">
        <v>433</v>
      </c>
      <c r="AN28089">
        <v>737.732643091417</v>
      </c>
      <c r="AO28089">
        <v>811.00000000004104</v>
      </c>
      <c r="AP28089">
        <v>18803.133519249001</v>
      </c>
      <c r="AQ28089">
        <v>15228.645343311</v>
      </c>
      <c r="AR28089">
        <v>22675.827689069101</v>
      </c>
      <c r="AS28089" s="11">
        <f t="shared" si="438"/>
        <v>0</v>
      </c>
    </row>
    <row r="28090" spans="1:45" x14ac:dyDescent="0.25">
      <c r="A28090">
        <v>28089</v>
      </c>
      <c r="B28090" s="11" t="s">
        <v>563</v>
      </c>
      <c r="C28090" s="1">
        <v>43954</v>
      </c>
      <c r="D28090">
        <v>1990.546</v>
      </c>
      <c r="E28090">
        <v>1845.5</v>
      </c>
      <c r="F28090">
        <v>2152.0250000000001</v>
      </c>
      <c r="G28090">
        <v>488.12049999999999</v>
      </c>
      <c r="H28090">
        <v>464.5</v>
      </c>
      <c r="I28090">
        <v>513.51250000000005</v>
      </c>
      <c r="J28090">
        <v>437.28899999999999</v>
      </c>
      <c r="K28090">
        <v>418</v>
      </c>
      <c r="L28090">
        <v>457.5</v>
      </c>
      <c r="M28090">
        <v>304.863</v>
      </c>
      <c r="N28090">
        <v>242.96250000000001</v>
      </c>
      <c r="O28090">
        <v>367.51249999999999</v>
      </c>
      <c r="P28090">
        <v>74.623999999999995</v>
      </c>
      <c r="Q28090">
        <v>67.5</v>
      </c>
      <c r="R28090">
        <v>83</v>
      </c>
      <c r="S28090">
        <v>0</v>
      </c>
      <c r="T28090">
        <v>0</v>
      </c>
      <c r="U28090">
        <v>0</v>
      </c>
      <c r="V28090">
        <v>292.12049999999999</v>
      </c>
      <c r="W28090">
        <v>268.5</v>
      </c>
      <c r="X28090">
        <v>317.51249999999999</v>
      </c>
      <c r="Y28090">
        <v>24</v>
      </c>
      <c r="Z28090">
        <v>24</v>
      </c>
      <c r="AA28090">
        <v>24</v>
      </c>
      <c r="AB28090">
        <v>652</v>
      </c>
      <c r="AC28090">
        <v>652</v>
      </c>
      <c r="AD28090">
        <v>652</v>
      </c>
      <c r="AE28090">
        <v>43.666053637371</v>
      </c>
      <c r="AF28090">
        <v>44</v>
      </c>
      <c r="AG28090">
        <v>44</v>
      </c>
      <c r="AH28090">
        <v>669.07756933365101</v>
      </c>
      <c r="AI28090">
        <v>669</v>
      </c>
      <c r="AJ28090">
        <v>669</v>
      </c>
      <c r="AK28090" s="11" t="s">
        <v>432</v>
      </c>
      <c r="AL28090">
        <v>-49.720207184579102</v>
      </c>
      <c r="AM28090" s="11" t="s">
        <v>433</v>
      </c>
      <c r="AN28090">
        <v>745.56394166078201</v>
      </c>
      <c r="AO28090">
        <v>497.999999999978</v>
      </c>
      <c r="AP28090">
        <v>19252.032220027999</v>
      </c>
      <c r="AQ28090">
        <v>15430.667901904701</v>
      </c>
      <c r="AR28090">
        <v>23171.467751207201</v>
      </c>
      <c r="AS28090" s="11">
        <f t="shared" si="438"/>
        <v>0</v>
      </c>
    </row>
    <row r="28091" spans="1:45" x14ac:dyDescent="0.25">
      <c r="A28091">
        <v>28090</v>
      </c>
      <c r="B28091" s="11" t="s">
        <v>563</v>
      </c>
      <c r="C28091" s="1">
        <v>43955</v>
      </c>
      <c r="D28091">
        <v>2079.9229999999998</v>
      </c>
      <c r="E28091">
        <v>1921.4875</v>
      </c>
      <c r="F28091">
        <v>2253.6125000000002</v>
      </c>
      <c r="G28091">
        <v>510.65449999999998</v>
      </c>
      <c r="H28091">
        <v>486.98750000000001</v>
      </c>
      <c r="I28091">
        <v>537.5</v>
      </c>
      <c r="J28091">
        <v>457.36</v>
      </c>
      <c r="K28091">
        <v>438</v>
      </c>
      <c r="L28091">
        <v>478.51249999999999</v>
      </c>
      <c r="M28091">
        <v>315.62650000000002</v>
      </c>
      <c r="N28091">
        <v>256.5</v>
      </c>
      <c r="O28091">
        <v>381.01249999999999</v>
      </c>
      <c r="P28091">
        <v>77.400999999999996</v>
      </c>
      <c r="Q28091">
        <v>70</v>
      </c>
      <c r="R28091">
        <v>86.5</v>
      </c>
      <c r="S28091">
        <v>0</v>
      </c>
      <c r="T28091">
        <v>0</v>
      </c>
      <c r="U28091">
        <v>0</v>
      </c>
      <c r="V28091">
        <v>314.65449999999998</v>
      </c>
      <c r="W28091">
        <v>290.98750000000001</v>
      </c>
      <c r="X28091">
        <v>341.5</v>
      </c>
      <c r="Y28091">
        <v>39</v>
      </c>
      <c r="Z28091">
        <v>39</v>
      </c>
      <c r="AA28091">
        <v>39</v>
      </c>
      <c r="AB28091">
        <v>691</v>
      </c>
      <c r="AC28091">
        <v>691</v>
      </c>
      <c r="AD28091">
        <v>691</v>
      </c>
      <c r="AE28091">
        <v>45.672169554359002</v>
      </c>
      <c r="AF28091">
        <v>46</v>
      </c>
      <c r="AG28091">
        <v>46</v>
      </c>
      <c r="AH28091">
        <v>714.74973888801003</v>
      </c>
      <c r="AI28091">
        <v>715</v>
      </c>
      <c r="AJ28091">
        <v>715</v>
      </c>
      <c r="AK28091" s="11" t="s">
        <v>432</v>
      </c>
      <c r="AL28091">
        <v>-49.497702721474298</v>
      </c>
      <c r="AM28091" s="11" t="s">
        <v>433</v>
      </c>
      <c r="AN28091">
        <v>753.39524023014496</v>
      </c>
      <c r="AO28091">
        <v>220</v>
      </c>
      <c r="AP28091">
        <v>19612.265357506902</v>
      </c>
      <c r="AQ28091">
        <v>15639.853595479601</v>
      </c>
      <c r="AR28091">
        <v>23676.767334519001</v>
      </c>
      <c r="AS28091" s="11">
        <f t="shared" si="438"/>
        <v>0</v>
      </c>
    </row>
    <row r="28092" spans="1:45" x14ac:dyDescent="0.25">
      <c r="A28092">
        <v>28091</v>
      </c>
      <c r="B28092" s="11" t="s">
        <v>563</v>
      </c>
      <c r="C28092" s="1">
        <v>43956</v>
      </c>
      <c r="D28092">
        <v>2175.8654999999999</v>
      </c>
      <c r="E28092">
        <v>2021.4749999999999</v>
      </c>
      <c r="F28092">
        <v>2356.0124999999998</v>
      </c>
      <c r="G28092">
        <v>533.93949999999995</v>
      </c>
      <c r="H28092">
        <v>508.98750000000001</v>
      </c>
      <c r="I28092">
        <v>559.01250000000005</v>
      </c>
      <c r="J28092">
        <v>478.2475</v>
      </c>
      <c r="K28092">
        <v>458.5</v>
      </c>
      <c r="L28092">
        <v>499.01249999999999</v>
      </c>
      <c r="M28092">
        <v>333.61250000000001</v>
      </c>
      <c r="N28092">
        <v>271.5</v>
      </c>
      <c r="O28092">
        <v>400.1</v>
      </c>
      <c r="P28092">
        <v>80.861999999999995</v>
      </c>
      <c r="Q28092">
        <v>73.5</v>
      </c>
      <c r="R28092">
        <v>90</v>
      </c>
      <c r="S28092">
        <v>0</v>
      </c>
      <c r="T28092">
        <v>0</v>
      </c>
      <c r="U28092">
        <v>0</v>
      </c>
      <c r="V28092">
        <v>337.93950000000001</v>
      </c>
      <c r="W28092">
        <v>312.98750000000001</v>
      </c>
      <c r="X28092">
        <v>363.01249999999999</v>
      </c>
      <c r="Y28092">
        <v>58</v>
      </c>
      <c r="Z28092">
        <v>58</v>
      </c>
      <c r="AA28092">
        <v>58</v>
      </c>
      <c r="AB28092">
        <v>749</v>
      </c>
      <c r="AC28092">
        <v>749</v>
      </c>
      <c r="AD28092">
        <v>749</v>
      </c>
      <c r="AE28092">
        <v>47.772010814962997</v>
      </c>
      <c r="AF28092">
        <v>48</v>
      </c>
      <c r="AG28092">
        <v>48</v>
      </c>
      <c r="AH28092">
        <v>762.52174970297301</v>
      </c>
      <c r="AI28092">
        <v>763</v>
      </c>
      <c r="AJ28092">
        <v>763</v>
      </c>
      <c r="AK28092" s="11" t="s">
        <v>432</v>
      </c>
      <c r="AL28092">
        <v>-49.302793867616899</v>
      </c>
      <c r="AM28092" s="11" t="s">
        <v>433</v>
      </c>
      <c r="AN28092">
        <v>761.22653879951099</v>
      </c>
      <c r="AO28092">
        <v>462.00000000001802</v>
      </c>
      <c r="AP28092">
        <v>19863.411035752</v>
      </c>
      <c r="AQ28092">
        <v>15800.498495399601</v>
      </c>
      <c r="AR28092">
        <v>24235.365764633301</v>
      </c>
      <c r="AS28092" s="11">
        <f t="shared" si="438"/>
        <v>0</v>
      </c>
    </row>
    <row r="28093" spans="1:45" x14ac:dyDescent="0.25">
      <c r="A28093">
        <v>28092</v>
      </c>
      <c r="B28093" s="11" t="s">
        <v>563</v>
      </c>
      <c r="C28093" s="1">
        <v>43957</v>
      </c>
      <c r="D28093">
        <v>2277.0700000000002</v>
      </c>
      <c r="E28093">
        <v>2112.5</v>
      </c>
      <c r="F28093">
        <v>2462.0124999999998</v>
      </c>
      <c r="G28093">
        <v>559.08150000000001</v>
      </c>
      <c r="H28093">
        <v>533.98749999999995</v>
      </c>
      <c r="I28093">
        <v>586</v>
      </c>
      <c r="J28093">
        <v>500.75099999999998</v>
      </c>
      <c r="K28093">
        <v>480.98750000000001</v>
      </c>
      <c r="L28093">
        <v>521.01250000000005</v>
      </c>
      <c r="M28093">
        <v>349.25299999999999</v>
      </c>
      <c r="N28093">
        <v>287.98750000000001</v>
      </c>
      <c r="O28093">
        <v>424.53750000000002</v>
      </c>
      <c r="P28093">
        <v>85.301500000000004</v>
      </c>
      <c r="Q28093">
        <v>77.5</v>
      </c>
      <c r="R28093">
        <v>93.5</v>
      </c>
      <c r="S28093">
        <v>0</v>
      </c>
      <c r="T28093">
        <v>0</v>
      </c>
      <c r="U28093">
        <v>0</v>
      </c>
      <c r="V28093">
        <v>363.08150000000001</v>
      </c>
      <c r="W28093">
        <v>337.98750000000001</v>
      </c>
      <c r="X28093">
        <v>390</v>
      </c>
      <c r="Y28093">
        <v>54</v>
      </c>
      <c r="Z28093">
        <v>54</v>
      </c>
      <c r="AA28093">
        <v>54</v>
      </c>
      <c r="AB28093">
        <v>803</v>
      </c>
      <c r="AC28093">
        <v>803</v>
      </c>
      <c r="AD28093">
        <v>803</v>
      </c>
      <c r="AE28093">
        <v>49.972240717741997</v>
      </c>
      <c r="AF28093">
        <v>50</v>
      </c>
      <c r="AG28093">
        <v>50</v>
      </c>
      <c r="AH28093">
        <v>812.49399042071502</v>
      </c>
      <c r="AI28093">
        <v>812</v>
      </c>
      <c r="AJ28093">
        <v>812</v>
      </c>
      <c r="AK28093" s="11" t="s">
        <v>432</v>
      </c>
      <c r="AL28093">
        <v>-49.144639798802899</v>
      </c>
      <c r="AM28093" s="11" t="s">
        <v>433</v>
      </c>
      <c r="AN28093">
        <v>769.05783736887497</v>
      </c>
      <c r="AO28093">
        <v>556.00000000003604</v>
      </c>
      <c r="AP28093">
        <v>19983.8305273275</v>
      </c>
      <c r="AQ28093">
        <v>15918.254309591701</v>
      </c>
      <c r="AR28093">
        <v>24651.913574476501</v>
      </c>
      <c r="AS28093" s="11">
        <f t="shared" si="438"/>
        <v>0</v>
      </c>
    </row>
    <row r="28094" spans="1:45" x14ac:dyDescent="0.25">
      <c r="A28094">
        <v>28093</v>
      </c>
      <c r="B28094" s="11" t="s">
        <v>563</v>
      </c>
      <c r="C28094" s="1">
        <v>43958</v>
      </c>
      <c r="D28094">
        <v>2377.692</v>
      </c>
      <c r="E28094">
        <v>2213.9749999999999</v>
      </c>
      <c r="F28094">
        <v>2560.0124999999998</v>
      </c>
      <c r="G28094">
        <v>584.04150000000004</v>
      </c>
      <c r="H28094">
        <v>557</v>
      </c>
      <c r="I28094">
        <v>612.02499999999998</v>
      </c>
      <c r="J28094">
        <v>523.15449999999998</v>
      </c>
      <c r="K28094">
        <v>501.5</v>
      </c>
      <c r="L28094">
        <v>544.01250000000005</v>
      </c>
      <c r="M28094">
        <v>362.12700000000001</v>
      </c>
      <c r="N28094">
        <v>304.4375</v>
      </c>
      <c r="O28094">
        <v>438.03750000000002</v>
      </c>
      <c r="P28094">
        <v>87.650499999999994</v>
      </c>
      <c r="Q28094">
        <v>80</v>
      </c>
      <c r="R28094">
        <v>96.5</v>
      </c>
      <c r="S28094">
        <v>0</v>
      </c>
      <c r="T28094">
        <v>0</v>
      </c>
      <c r="U28094">
        <v>0</v>
      </c>
      <c r="V28094">
        <v>388.04149999999998</v>
      </c>
      <c r="W28094">
        <v>361</v>
      </c>
      <c r="X28094">
        <v>416.02499999999998</v>
      </c>
      <c r="Y28094">
        <v>42</v>
      </c>
      <c r="Z28094">
        <v>42</v>
      </c>
      <c r="AA28094">
        <v>42</v>
      </c>
      <c r="AB28094">
        <v>845</v>
      </c>
      <c r="AC28094">
        <v>845</v>
      </c>
      <c r="AD28094">
        <v>845</v>
      </c>
      <c r="AE28094">
        <v>52.277338984133998</v>
      </c>
      <c r="AF28094">
        <v>52</v>
      </c>
      <c r="AG28094">
        <v>52</v>
      </c>
      <c r="AH28094">
        <v>864.77132940484898</v>
      </c>
      <c r="AI28094">
        <v>865</v>
      </c>
      <c r="AJ28094">
        <v>865</v>
      </c>
      <c r="AK28094" s="11" t="s">
        <v>432</v>
      </c>
      <c r="AL28094">
        <v>-49.031502044811504</v>
      </c>
      <c r="AM28094" s="11" t="s">
        <v>433</v>
      </c>
      <c r="AN28094">
        <v>776.88913593823997</v>
      </c>
      <c r="AO28094">
        <v>942.99999999998397</v>
      </c>
      <c r="AP28094">
        <v>19951.088477587498</v>
      </c>
      <c r="AQ28094">
        <v>15710.4956720217</v>
      </c>
      <c r="AR28094">
        <v>24615.173852303498</v>
      </c>
      <c r="AS28094" s="11">
        <f t="shared" si="438"/>
        <v>0</v>
      </c>
    </row>
    <row r="28095" spans="1:45" x14ac:dyDescent="0.25">
      <c r="A28095">
        <v>28094</v>
      </c>
      <c r="B28095" s="11" t="s">
        <v>563</v>
      </c>
      <c r="C28095" s="1">
        <v>43959</v>
      </c>
      <c r="D28095">
        <v>2484.741</v>
      </c>
      <c r="E28095">
        <v>2312.4499999999998</v>
      </c>
      <c r="F28095">
        <v>2662.05</v>
      </c>
      <c r="G28095">
        <v>610.81200000000001</v>
      </c>
      <c r="H28095">
        <v>583.48749999999995</v>
      </c>
      <c r="I28095">
        <v>639.51250000000005</v>
      </c>
      <c r="J28095">
        <v>547.1</v>
      </c>
      <c r="K28095">
        <v>525.5</v>
      </c>
      <c r="L28095">
        <v>570</v>
      </c>
      <c r="M28095">
        <v>379.28199999999998</v>
      </c>
      <c r="N28095">
        <v>313</v>
      </c>
      <c r="O28095">
        <v>452.51249999999999</v>
      </c>
      <c r="P28095">
        <v>92.090999999999994</v>
      </c>
      <c r="Q28095">
        <v>83.5</v>
      </c>
      <c r="R28095">
        <v>101.5125</v>
      </c>
      <c r="S28095">
        <v>0</v>
      </c>
      <c r="T28095">
        <v>0</v>
      </c>
      <c r="U28095">
        <v>0</v>
      </c>
      <c r="V28095">
        <v>414.81200000000001</v>
      </c>
      <c r="W28095">
        <v>387.48750000000001</v>
      </c>
      <c r="X28095">
        <v>443.51249999999999</v>
      </c>
      <c r="Y28095">
        <v>82</v>
      </c>
      <c r="Z28095">
        <v>82</v>
      </c>
      <c r="AA28095">
        <v>82</v>
      </c>
      <c r="AB28095">
        <v>927</v>
      </c>
      <c r="AC28095">
        <v>927</v>
      </c>
      <c r="AD28095">
        <v>927</v>
      </c>
      <c r="AE28095">
        <v>54.689643200306001</v>
      </c>
      <c r="AF28095">
        <v>55</v>
      </c>
      <c r="AG28095">
        <v>55</v>
      </c>
      <c r="AH28095">
        <v>919.46097260515501</v>
      </c>
      <c r="AI28095">
        <v>919</v>
      </c>
      <c r="AJ28095">
        <v>919</v>
      </c>
      <c r="AK28095" s="11" t="s">
        <v>432</v>
      </c>
      <c r="AL28095">
        <v>-48.969769154067002</v>
      </c>
      <c r="AM28095" s="11" t="s">
        <v>433</v>
      </c>
      <c r="AN28095">
        <v>784.72043450760395</v>
      </c>
      <c r="AO28095">
        <v>763.00000000001796</v>
      </c>
      <c r="AP28095">
        <v>19743.559763439</v>
      </c>
      <c r="AQ28095">
        <v>15463.1829787309</v>
      </c>
      <c r="AR28095">
        <v>24645.209437227499</v>
      </c>
      <c r="AS28095" s="11">
        <f t="shared" si="438"/>
        <v>0</v>
      </c>
    </row>
    <row r="28096" spans="1:45" x14ac:dyDescent="0.25">
      <c r="A28096">
        <v>28095</v>
      </c>
      <c r="B28096" s="11" t="s">
        <v>563</v>
      </c>
      <c r="C28096" s="1">
        <v>43960</v>
      </c>
      <c r="D28096">
        <v>2596.7404999999999</v>
      </c>
      <c r="E28096">
        <v>2423.9625000000001</v>
      </c>
      <c r="F28096">
        <v>2776.1</v>
      </c>
      <c r="G28096">
        <v>637.99350000000004</v>
      </c>
      <c r="H28096">
        <v>609.5</v>
      </c>
      <c r="I28096">
        <v>669</v>
      </c>
      <c r="J28096">
        <v>571.3175</v>
      </c>
      <c r="K28096">
        <v>548.5</v>
      </c>
      <c r="L28096">
        <v>596.5</v>
      </c>
      <c r="M28096">
        <v>395.03699999999998</v>
      </c>
      <c r="N28096">
        <v>327.98750000000001</v>
      </c>
      <c r="O28096">
        <v>466</v>
      </c>
      <c r="P28096">
        <v>96.282499999999999</v>
      </c>
      <c r="Q28096">
        <v>88</v>
      </c>
      <c r="R28096">
        <v>105.5</v>
      </c>
      <c r="S28096">
        <v>0</v>
      </c>
      <c r="T28096">
        <v>0</v>
      </c>
      <c r="U28096">
        <v>0</v>
      </c>
      <c r="V28096">
        <v>441.99349999999998</v>
      </c>
      <c r="W28096">
        <v>413.5</v>
      </c>
      <c r="X28096">
        <v>473</v>
      </c>
      <c r="Y28096">
        <v>45</v>
      </c>
      <c r="Z28096">
        <v>45</v>
      </c>
      <c r="AA28096">
        <v>45</v>
      </c>
      <c r="AB28096">
        <v>972</v>
      </c>
      <c r="AC28096">
        <v>972</v>
      </c>
      <c r="AD28096">
        <v>972</v>
      </c>
      <c r="AE28096">
        <v>57.210153852011999</v>
      </c>
      <c r="AF28096">
        <v>57</v>
      </c>
      <c r="AG28096">
        <v>57</v>
      </c>
      <c r="AH28096">
        <v>976.67112645716702</v>
      </c>
      <c r="AI28096">
        <v>977</v>
      </c>
      <c r="AJ28096">
        <v>977</v>
      </c>
      <c r="AK28096" s="11" t="s">
        <v>432</v>
      </c>
      <c r="AL28096">
        <v>-48.963079604841397</v>
      </c>
      <c r="AM28096" s="11" t="s">
        <v>433</v>
      </c>
      <c r="AN28096">
        <v>792.55173307696805</v>
      </c>
      <c r="AO28096">
        <v>883.00000000000898</v>
      </c>
      <c r="AP28096">
        <v>19342.533054548901</v>
      </c>
      <c r="AQ28096">
        <v>15090.336257462201</v>
      </c>
      <c r="AR28096">
        <v>24375.252863491802</v>
      </c>
      <c r="AS28096" s="11">
        <f t="shared" si="438"/>
        <v>0</v>
      </c>
    </row>
    <row r="28097" spans="1:45" x14ac:dyDescent="0.25">
      <c r="A28097">
        <v>28096</v>
      </c>
      <c r="B28097" s="11" t="s">
        <v>563</v>
      </c>
      <c r="C28097" s="1">
        <v>43961</v>
      </c>
      <c r="D28097">
        <v>2713.846</v>
      </c>
      <c r="E28097">
        <v>2526.9875000000002</v>
      </c>
      <c r="F28097">
        <v>2900.05</v>
      </c>
      <c r="G28097">
        <v>666.88499999999999</v>
      </c>
      <c r="H28097">
        <v>639.5</v>
      </c>
      <c r="I28097">
        <v>697.51250000000005</v>
      </c>
      <c r="J28097">
        <v>597.08249999999998</v>
      </c>
      <c r="K28097">
        <v>573.48749999999995</v>
      </c>
      <c r="L28097">
        <v>621.5</v>
      </c>
      <c r="M28097">
        <v>413.82850000000002</v>
      </c>
      <c r="N28097">
        <v>348.98750000000001</v>
      </c>
      <c r="O28097">
        <v>490.02499999999998</v>
      </c>
      <c r="P28097">
        <v>100.32599999999999</v>
      </c>
      <c r="Q28097">
        <v>91.5</v>
      </c>
      <c r="R28097">
        <v>110</v>
      </c>
      <c r="S28097">
        <v>0</v>
      </c>
      <c r="T28097">
        <v>0</v>
      </c>
      <c r="U28097">
        <v>0</v>
      </c>
      <c r="V28097">
        <v>470.88499999999999</v>
      </c>
      <c r="W28097">
        <v>443.5</v>
      </c>
      <c r="X28097">
        <v>501.51249999999999</v>
      </c>
      <c r="Y28097">
        <v>75</v>
      </c>
      <c r="Z28097">
        <v>75</v>
      </c>
      <c r="AA28097">
        <v>75</v>
      </c>
      <c r="AB28097">
        <v>1047</v>
      </c>
      <c r="AC28097">
        <v>1047</v>
      </c>
      <c r="AD28097">
        <v>1047</v>
      </c>
      <c r="AE28097">
        <v>59.837903157603002</v>
      </c>
      <c r="AF28097">
        <v>60</v>
      </c>
      <c r="AG28097">
        <v>60</v>
      </c>
      <c r="AH28097">
        <v>1036.50902961477</v>
      </c>
      <c r="AI28097">
        <v>1037</v>
      </c>
      <c r="AJ28097">
        <v>1037</v>
      </c>
      <c r="AK28097" s="11" t="s">
        <v>432</v>
      </c>
      <c r="AL28097">
        <v>-49.011497557819901</v>
      </c>
      <c r="AM28097" s="11" t="s">
        <v>433</v>
      </c>
      <c r="AN28097">
        <v>800.38303164633305</v>
      </c>
      <c r="AO28097">
        <v>804.999999999907</v>
      </c>
      <c r="AP28097">
        <v>18751.6909365028</v>
      </c>
      <c r="AQ28097">
        <v>14604.367211929301</v>
      </c>
      <c r="AR28097">
        <v>23758.018672682101</v>
      </c>
      <c r="AS28097" s="11">
        <f t="shared" si="438"/>
        <v>0</v>
      </c>
    </row>
    <row r="28098" spans="1:45" x14ac:dyDescent="0.25">
      <c r="A28098">
        <v>28097</v>
      </c>
      <c r="B28098" s="11" t="s">
        <v>563</v>
      </c>
      <c r="C28098" s="1">
        <v>43962</v>
      </c>
      <c r="D28098">
        <v>2834.2629999999999</v>
      </c>
      <c r="E28098">
        <v>2653</v>
      </c>
      <c r="F28098">
        <v>3027.55</v>
      </c>
      <c r="G28098">
        <v>695.86300000000006</v>
      </c>
      <c r="H28098">
        <v>666.98749999999995</v>
      </c>
      <c r="I28098">
        <v>727.5</v>
      </c>
      <c r="J28098">
        <v>622.91549999999995</v>
      </c>
      <c r="K28098">
        <v>598.98749999999995</v>
      </c>
      <c r="L28098">
        <v>647.5</v>
      </c>
      <c r="M28098">
        <v>429.08350000000002</v>
      </c>
      <c r="N28098">
        <v>360.5</v>
      </c>
      <c r="O28098">
        <v>513.01250000000005</v>
      </c>
      <c r="P28098">
        <v>104.337</v>
      </c>
      <c r="Q28098">
        <v>95.5</v>
      </c>
      <c r="R28098">
        <v>114.5</v>
      </c>
      <c r="S28098">
        <v>0</v>
      </c>
      <c r="T28098">
        <v>0</v>
      </c>
      <c r="U28098">
        <v>0</v>
      </c>
      <c r="V28098">
        <v>499.863</v>
      </c>
      <c r="W28098">
        <v>470.98750000000001</v>
      </c>
      <c r="X28098">
        <v>531.5</v>
      </c>
      <c r="Y28098">
        <v>40</v>
      </c>
      <c r="Z28098">
        <v>40</v>
      </c>
      <c r="AA28098">
        <v>40</v>
      </c>
      <c r="AB28098">
        <v>1087</v>
      </c>
      <c r="AC28098">
        <v>1087</v>
      </c>
      <c r="AD28098">
        <v>1087</v>
      </c>
      <c r="AE28098">
        <v>62.570065327880002</v>
      </c>
      <c r="AF28098">
        <v>63</v>
      </c>
      <c r="AG28098">
        <v>63</v>
      </c>
      <c r="AH28098">
        <v>1099.07909494265</v>
      </c>
      <c r="AI28098">
        <v>1099</v>
      </c>
      <c r="AJ28098">
        <v>1099</v>
      </c>
      <c r="AK28098" s="11" t="s">
        <v>432</v>
      </c>
      <c r="AL28098">
        <v>-49.1108864665513</v>
      </c>
      <c r="AM28098" s="11" t="s">
        <v>433</v>
      </c>
      <c r="AN28098">
        <v>808.21433021569703</v>
      </c>
      <c r="AO28098">
        <v>493.00000000004701</v>
      </c>
      <c r="AP28098">
        <v>18015.280414477798</v>
      </c>
      <c r="AQ28098">
        <v>14030.7005116204</v>
      </c>
      <c r="AR28098">
        <v>23354.206673169501</v>
      </c>
      <c r="AS28098" s="11">
        <f t="shared" ref="AS28098:AS28161" si="439">_xlfn.IFNA(INDEX($BI$2:$BI$53,MATCH(B28105,$BH$2:$BH$53,0)),0)</f>
        <v>0</v>
      </c>
    </row>
    <row r="28099" spans="1:45" x14ac:dyDescent="0.25">
      <c r="A28099">
        <v>28098</v>
      </c>
      <c r="B28099" s="11" t="s">
        <v>563</v>
      </c>
      <c r="C28099" s="1">
        <v>43963</v>
      </c>
      <c r="D28099">
        <v>2951.8344999999999</v>
      </c>
      <c r="E28099">
        <v>2764.9124999999999</v>
      </c>
      <c r="F28099">
        <v>3147.5625</v>
      </c>
      <c r="G28099">
        <v>725.09400000000005</v>
      </c>
      <c r="H28099">
        <v>695.5</v>
      </c>
      <c r="I28099">
        <v>756.01250000000005</v>
      </c>
      <c r="J28099">
        <v>649.01900000000001</v>
      </c>
      <c r="K28099">
        <v>626.5</v>
      </c>
      <c r="L28099">
        <v>673.51250000000005</v>
      </c>
      <c r="M28099">
        <v>443.4135</v>
      </c>
      <c r="N28099">
        <v>372.97500000000002</v>
      </c>
      <c r="O28099">
        <v>528</v>
      </c>
      <c r="P28099">
        <v>108.3175</v>
      </c>
      <c r="Q28099">
        <v>99.5</v>
      </c>
      <c r="R28099">
        <v>119</v>
      </c>
      <c r="S28099">
        <v>0</v>
      </c>
      <c r="T28099">
        <v>0</v>
      </c>
      <c r="U28099">
        <v>0</v>
      </c>
      <c r="V28099">
        <v>529.09400000000005</v>
      </c>
      <c r="W28099">
        <v>499.5</v>
      </c>
      <c r="X28099">
        <v>560.01250000000005</v>
      </c>
      <c r="Y28099">
        <v>70</v>
      </c>
      <c r="Z28099">
        <v>70</v>
      </c>
      <c r="AA28099">
        <v>70</v>
      </c>
      <c r="AB28099">
        <v>1157</v>
      </c>
      <c r="AC28099">
        <v>1157</v>
      </c>
      <c r="AD28099">
        <v>1157</v>
      </c>
      <c r="AE28099">
        <v>65.401165188500002</v>
      </c>
      <c r="AF28099">
        <v>65</v>
      </c>
      <c r="AG28099">
        <v>65</v>
      </c>
      <c r="AH28099">
        <v>1164.4802601311501</v>
      </c>
      <c r="AI28099">
        <v>1164</v>
      </c>
      <c r="AJ28099">
        <v>1164</v>
      </c>
      <c r="AK28099" s="11" t="s">
        <v>432</v>
      </c>
      <c r="AL28099">
        <v>-49.253145453351898</v>
      </c>
      <c r="AM28099" s="11" t="s">
        <v>433</v>
      </c>
      <c r="AN28099">
        <v>816.04562878506101</v>
      </c>
      <c r="AO28099">
        <v>541.00000000000898</v>
      </c>
      <c r="AP28099">
        <v>17182.2938686335</v>
      </c>
      <c r="AQ28099">
        <v>13630.313808610401</v>
      </c>
      <c r="AR28099">
        <v>22163.8700359504</v>
      </c>
      <c r="AS28099" s="11">
        <f t="shared" si="439"/>
        <v>0</v>
      </c>
    </row>
    <row r="28100" spans="1:45" x14ac:dyDescent="0.25">
      <c r="A28100">
        <v>28099</v>
      </c>
      <c r="B28100" s="11" t="s">
        <v>563</v>
      </c>
      <c r="C28100" s="1">
        <v>43964</v>
      </c>
      <c r="D28100">
        <v>3076.5590000000002</v>
      </c>
      <c r="E28100">
        <v>2884.8375000000001</v>
      </c>
      <c r="F28100">
        <v>3281.0749999999998</v>
      </c>
      <c r="G28100">
        <v>756.64499999999998</v>
      </c>
      <c r="H28100">
        <v>724.48749999999995</v>
      </c>
      <c r="I28100">
        <v>788</v>
      </c>
      <c r="J28100">
        <v>677.00750000000005</v>
      </c>
      <c r="K28100">
        <v>652.5</v>
      </c>
      <c r="L28100">
        <v>702</v>
      </c>
      <c r="M28100">
        <v>464.798</v>
      </c>
      <c r="N28100">
        <v>390.98750000000001</v>
      </c>
      <c r="O28100">
        <v>544</v>
      </c>
      <c r="P28100">
        <v>113.20399999999999</v>
      </c>
      <c r="Q28100">
        <v>104.5</v>
      </c>
      <c r="R28100">
        <v>123.5125</v>
      </c>
      <c r="S28100">
        <v>0</v>
      </c>
      <c r="T28100">
        <v>0</v>
      </c>
      <c r="U28100">
        <v>0</v>
      </c>
      <c r="V28100">
        <v>560.64499999999998</v>
      </c>
      <c r="W28100">
        <v>528.48749999999995</v>
      </c>
      <c r="X28100">
        <v>592</v>
      </c>
      <c r="Y28100">
        <v>67</v>
      </c>
      <c r="Z28100">
        <v>67</v>
      </c>
      <c r="AA28100">
        <v>67</v>
      </c>
      <c r="AB28100">
        <v>1224</v>
      </c>
      <c r="AC28100">
        <v>1224</v>
      </c>
      <c r="AD28100">
        <v>1224</v>
      </c>
      <c r="AE28100">
        <v>68.321745786159894</v>
      </c>
      <c r="AF28100">
        <v>68</v>
      </c>
      <c r="AG28100">
        <v>68</v>
      </c>
      <c r="AH28100">
        <v>1232.80200591731</v>
      </c>
      <c r="AI28100">
        <v>1233</v>
      </c>
      <c r="AJ28100">
        <v>1233</v>
      </c>
      <c r="AK28100" s="11" t="s">
        <v>432</v>
      </c>
      <c r="AL28100">
        <v>-49.427562640824299</v>
      </c>
      <c r="AM28100" s="11" t="s">
        <v>433</v>
      </c>
      <c r="AN28100">
        <v>823.87692735442602</v>
      </c>
      <c r="AO28100">
        <v>591.99999999992497</v>
      </c>
      <c r="AP28100">
        <v>16305.4225815232</v>
      </c>
      <c r="AQ28100">
        <v>13075.733916286999</v>
      </c>
      <c r="AR28100">
        <v>20972.102939091499</v>
      </c>
      <c r="AS28100" s="11">
        <f t="shared" si="439"/>
        <v>0</v>
      </c>
    </row>
    <row r="28101" spans="1:45" x14ac:dyDescent="0.25">
      <c r="A28101">
        <v>28100</v>
      </c>
      <c r="B28101" s="11" t="s">
        <v>563</v>
      </c>
      <c r="C28101" s="1">
        <v>43965</v>
      </c>
      <c r="D28101">
        <v>3202.6930000000002</v>
      </c>
      <c r="E28101">
        <v>3011.45</v>
      </c>
      <c r="F28101">
        <v>3401.0749999999998</v>
      </c>
      <c r="G28101">
        <v>788.16449999999998</v>
      </c>
      <c r="H28101">
        <v>755</v>
      </c>
      <c r="I28101">
        <v>820.01250000000005</v>
      </c>
      <c r="J28101">
        <v>704.99549999999999</v>
      </c>
      <c r="K28101">
        <v>679.5</v>
      </c>
      <c r="L28101">
        <v>730.01250000000005</v>
      </c>
      <c r="M28101">
        <v>479.36750000000001</v>
      </c>
      <c r="N28101">
        <v>408.48750000000001</v>
      </c>
      <c r="O28101">
        <v>556.51250000000005</v>
      </c>
      <c r="P28101">
        <v>117.1855</v>
      </c>
      <c r="Q28101">
        <v>108</v>
      </c>
      <c r="R28101">
        <v>128</v>
      </c>
      <c r="S28101">
        <v>0</v>
      </c>
      <c r="T28101">
        <v>0</v>
      </c>
      <c r="U28101">
        <v>0</v>
      </c>
      <c r="V28101">
        <v>592.16449999999998</v>
      </c>
      <c r="W28101">
        <v>559</v>
      </c>
      <c r="X28101">
        <v>624.01250000000005</v>
      </c>
      <c r="Y28101">
        <v>74</v>
      </c>
      <c r="Z28101">
        <v>74</v>
      </c>
      <c r="AA28101">
        <v>74</v>
      </c>
      <c r="AB28101">
        <v>1298</v>
      </c>
      <c r="AC28101">
        <v>1298</v>
      </c>
      <c r="AD28101">
        <v>1298</v>
      </c>
      <c r="AE28101">
        <v>71.314945307919999</v>
      </c>
      <c r="AF28101">
        <v>71</v>
      </c>
      <c r="AG28101">
        <v>71</v>
      </c>
      <c r="AH28101">
        <v>1304.11695122523</v>
      </c>
      <c r="AI28101">
        <v>1304</v>
      </c>
      <c r="AJ28101">
        <v>1304</v>
      </c>
      <c r="AK28101" s="11" t="s">
        <v>432</v>
      </c>
      <c r="AL28101">
        <v>-49.621957161028199</v>
      </c>
      <c r="AM28101" s="11" t="s">
        <v>433</v>
      </c>
      <c r="AN28101">
        <v>831.70822592379</v>
      </c>
      <c r="AO28101">
        <v>687.00000000000205</v>
      </c>
      <c r="AP28101">
        <v>15593.158135442</v>
      </c>
      <c r="AQ28101">
        <v>12610.0774143587</v>
      </c>
      <c r="AR28101">
        <v>19615.340028362101</v>
      </c>
      <c r="AS28101" s="11">
        <f t="shared" si="439"/>
        <v>0</v>
      </c>
    </row>
    <row r="28102" spans="1:45" x14ac:dyDescent="0.25">
      <c r="A28102">
        <v>28101</v>
      </c>
      <c r="B28102" s="11" t="s">
        <v>563</v>
      </c>
      <c r="C28102" s="1">
        <v>43966</v>
      </c>
      <c r="D28102">
        <v>3328.4279999999999</v>
      </c>
      <c r="E28102">
        <v>3130.4625000000001</v>
      </c>
      <c r="F28102">
        <v>3542.0749999999998</v>
      </c>
      <c r="G28102">
        <v>819.7405</v>
      </c>
      <c r="H28102">
        <v>785.5</v>
      </c>
      <c r="I28102">
        <v>851.5</v>
      </c>
      <c r="J28102">
        <v>733.05150000000003</v>
      </c>
      <c r="K28102">
        <v>706</v>
      </c>
      <c r="L28102">
        <v>758.01250000000005</v>
      </c>
      <c r="M28102">
        <v>496.04</v>
      </c>
      <c r="N28102">
        <v>419.48750000000001</v>
      </c>
      <c r="O28102">
        <v>579.01250000000005</v>
      </c>
      <c r="P28102">
        <v>121.161</v>
      </c>
      <c r="Q28102">
        <v>112</v>
      </c>
      <c r="R28102">
        <v>131.5</v>
      </c>
      <c r="S28102">
        <v>0</v>
      </c>
      <c r="T28102">
        <v>0</v>
      </c>
      <c r="U28102">
        <v>0</v>
      </c>
      <c r="V28102">
        <v>623.7405</v>
      </c>
      <c r="W28102">
        <v>589.5</v>
      </c>
      <c r="X28102">
        <v>655.5</v>
      </c>
      <c r="Y28102">
        <v>83</v>
      </c>
      <c r="Z28102">
        <v>83</v>
      </c>
      <c r="AA28102">
        <v>83</v>
      </c>
      <c r="AB28102">
        <v>1381</v>
      </c>
      <c r="AC28102">
        <v>1381</v>
      </c>
      <c r="AD28102">
        <v>1381</v>
      </c>
      <c r="AE28102">
        <v>74.355957216710095</v>
      </c>
      <c r="AF28102">
        <v>74</v>
      </c>
      <c r="AG28102">
        <v>74</v>
      </c>
      <c r="AH28102">
        <v>1378.47290844194</v>
      </c>
      <c r="AI28102">
        <v>1378</v>
      </c>
      <c r="AJ28102">
        <v>1378</v>
      </c>
      <c r="AK28102" s="11" t="s">
        <v>432</v>
      </c>
      <c r="AL28102">
        <v>-49.823475725684297</v>
      </c>
      <c r="AM28102" s="11" t="s">
        <v>433</v>
      </c>
      <c r="AN28102">
        <v>839.539524493155</v>
      </c>
      <c r="AO28102">
        <v>621.00000000006696</v>
      </c>
      <c r="AP28102">
        <v>14922.2931383919</v>
      </c>
      <c r="AQ28102">
        <v>12000.4939317914</v>
      </c>
      <c r="AR28102">
        <v>18753.2840602707</v>
      </c>
      <c r="AS28102" s="11">
        <f t="shared" si="439"/>
        <v>0</v>
      </c>
    </row>
    <row r="28103" spans="1:45" x14ac:dyDescent="0.25">
      <c r="A28103">
        <v>28102</v>
      </c>
      <c r="B28103" s="11" t="s">
        <v>563</v>
      </c>
      <c r="C28103" s="1">
        <v>43967</v>
      </c>
      <c r="D28103">
        <v>3446.2674999999999</v>
      </c>
      <c r="E28103">
        <v>3244.4875000000002</v>
      </c>
      <c r="F28103">
        <v>3658.0250000000001</v>
      </c>
      <c r="G28103">
        <v>850.91150000000005</v>
      </c>
      <c r="H28103">
        <v>817.98749999999995</v>
      </c>
      <c r="I28103">
        <v>882</v>
      </c>
      <c r="J28103">
        <v>760.46400000000006</v>
      </c>
      <c r="K28103">
        <v>733.48749999999995</v>
      </c>
      <c r="L28103">
        <v>787.5</v>
      </c>
      <c r="M28103">
        <v>503.64550000000003</v>
      </c>
      <c r="N28103">
        <v>430.5</v>
      </c>
      <c r="O28103">
        <v>586.53750000000002</v>
      </c>
      <c r="P28103">
        <v>124.795</v>
      </c>
      <c r="Q28103">
        <v>115</v>
      </c>
      <c r="R28103">
        <v>134.51249999999999</v>
      </c>
      <c r="S28103">
        <v>0</v>
      </c>
      <c r="T28103">
        <v>0</v>
      </c>
      <c r="U28103">
        <v>0</v>
      </c>
      <c r="V28103">
        <v>654.91150000000005</v>
      </c>
      <c r="W28103">
        <v>621.98749999999995</v>
      </c>
      <c r="X28103">
        <v>686</v>
      </c>
      <c r="Y28103">
        <v>80</v>
      </c>
      <c r="Z28103">
        <v>80</v>
      </c>
      <c r="AA28103">
        <v>80</v>
      </c>
      <c r="AB28103">
        <v>1461</v>
      </c>
      <c r="AC28103">
        <v>1461</v>
      </c>
      <c r="AD28103">
        <v>1461</v>
      </c>
      <c r="AE28103">
        <v>77.411393772390099</v>
      </c>
      <c r="AF28103">
        <v>77</v>
      </c>
      <c r="AG28103">
        <v>77</v>
      </c>
      <c r="AH28103">
        <v>1455.8843022143301</v>
      </c>
      <c r="AI28103">
        <v>1456</v>
      </c>
      <c r="AJ28103">
        <v>1456</v>
      </c>
      <c r="AK28103" s="11" t="s">
        <v>432</v>
      </c>
      <c r="AL28103">
        <v>-50.019282383202501</v>
      </c>
      <c r="AM28103" s="11" t="s">
        <v>433</v>
      </c>
      <c r="AN28103">
        <v>847.37082306251898</v>
      </c>
      <c r="AO28103">
        <v>2278.99999999998</v>
      </c>
      <c r="AP28103">
        <v>14301.017404815701</v>
      </c>
      <c r="AQ28103">
        <v>11018.0986713613</v>
      </c>
      <c r="AR28103">
        <v>17674.959897938901</v>
      </c>
      <c r="AS28103" s="11">
        <f t="shared" si="439"/>
        <v>0</v>
      </c>
    </row>
    <row r="28104" spans="1:45" x14ac:dyDescent="0.25">
      <c r="A28104">
        <v>28103</v>
      </c>
      <c r="B28104" s="11" t="s">
        <v>563</v>
      </c>
      <c r="C28104" s="1">
        <v>43968</v>
      </c>
      <c r="D28104">
        <v>3559.634</v>
      </c>
      <c r="E28104">
        <v>3357.9625000000001</v>
      </c>
      <c r="F28104">
        <v>3775.5875000000001</v>
      </c>
      <c r="G28104">
        <v>881.19050000000004</v>
      </c>
      <c r="H28104">
        <v>847.97500000000002</v>
      </c>
      <c r="I28104">
        <v>915</v>
      </c>
      <c r="J28104">
        <v>786.98500000000001</v>
      </c>
      <c r="K28104">
        <v>760.98749999999995</v>
      </c>
      <c r="L28104">
        <v>815</v>
      </c>
      <c r="M28104">
        <v>516.64300000000003</v>
      </c>
      <c r="N28104">
        <v>442.98750000000001</v>
      </c>
      <c r="O28104">
        <v>598.51250000000005</v>
      </c>
      <c r="P28104">
        <v>127.679</v>
      </c>
      <c r="Q28104">
        <v>118</v>
      </c>
      <c r="R28104">
        <v>138.01249999999999</v>
      </c>
      <c r="S28104">
        <v>0</v>
      </c>
      <c r="T28104">
        <v>0</v>
      </c>
      <c r="U28104">
        <v>0</v>
      </c>
      <c r="V28104">
        <v>685.19050000000004</v>
      </c>
      <c r="W28104">
        <v>651.97500000000002</v>
      </c>
      <c r="X28104">
        <v>719</v>
      </c>
      <c r="Y28104">
        <v>55</v>
      </c>
      <c r="Z28104">
        <v>55</v>
      </c>
      <c r="AA28104">
        <v>55</v>
      </c>
      <c r="AB28104">
        <v>1516</v>
      </c>
      <c r="AC28104">
        <v>1516</v>
      </c>
      <c r="AD28104">
        <v>1516</v>
      </c>
      <c r="AE28104">
        <v>80.437737188149896</v>
      </c>
      <c r="AF28104">
        <v>80</v>
      </c>
      <c r="AG28104">
        <v>80</v>
      </c>
      <c r="AH28104">
        <v>1536.32203940248</v>
      </c>
      <c r="AI28104">
        <v>1536</v>
      </c>
      <c r="AJ28104">
        <v>1536</v>
      </c>
      <c r="AK28104" s="11" t="s">
        <v>432</v>
      </c>
      <c r="AL28104">
        <v>-50.197243264194498</v>
      </c>
      <c r="AM28104" s="11" t="s">
        <v>433</v>
      </c>
      <c r="AN28104">
        <v>855.20212163188296</v>
      </c>
      <c r="AO28104">
        <v>964.00000000000398</v>
      </c>
      <c r="AP28104">
        <v>13728.348572593901</v>
      </c>
      <c r="AQ28104">
        <v>10328.5513839457</v>
      </c>
      <c r="AR28104">
        <v>17091.042598122898</v>
      </c>
      <c r="AS28104" s="11">
        <f t="shared" si="439"/>
        <v>0</v>
      </c>
    </row>
    <row r="28105" spans="1:45" x14ac:dyDescent="0.25">
      <c r="A28105">
        <v>28104</v>
      </c>
      <c r="B28105" s="11" t="s">
        <v>563</v>
      </c>
      <c r="C28105" s="1">
        <v>43969</v>
      </c>
      <c r="D28105">
        <v>3664.7570000000001</v>
      </c>
      <c r="E28105">
        <v>3457.9250000000002</v>
      </c>
      <c r="F28105">
        <v>3882.5374999999999</v>
      </c>
      <c r="G28105">
        <v>910.49350000000004</v>
      </c>
      <c r="H28105">
        <v>875.97500000000002</v>
      </c>
      <c r="I28105">
        <v>944.01250000000005</v>
      </c>
      <c r="J28105">
        <v>812.03800000000001</v>
      </c>
      <c r="K28105">
        <v>785</v>
      </c>
      <c r="L28105">
        <v>840.5</v>
      </c>
      <c r="M28105">
        <v>523.68799999999999</v>
      </c>
      <c r="N28105">
        <v>445.5</v>
      </c>
      <c r="O28105">
        <v>602.03750000000002</v>
      </c>
      <c r="P28105">
        <v>130.166</v>
      </c>
      <c r="Q28105">
        <v>120.5</v>
      </c>
      <c r="R28105">
        <v>142.51249999999999</v>
      </c>
      <c r="S28105">
        <v>0</v>
      </c>
      <c r="T28105">
        <v>0</v>
      </c>
      <c r="U28105">
        <v>0</v>
      </c>
      <c r="V28105">
        <v>714.49350000000004</v>
      </c>
      <c r="W28105">
        <v>679.97500000000002</v>
      </c>
      <c r="X28105">
        <v>748.01250000000005</v>
      </c>
      <c r="Y28105">
        <v>124</v>
      </c>
      <c r="Z28105">
        <v>124</v>
      </c>
      <c r="AA28105">
        <v>124</v>
      </c>
      <c r="AB28105">
        <v>1640</v>
      </c>
      <c r="AC28105">
        <v>1640</v>
      </c>
      <c r="AD28105">
        <v>1640</v>
      </c>
      <c r="AE28105">
        <v>83.379570839980005</v>
      </c>
      <c r="AF28105">
        <v>83</v>
      </c>
      <c r="AG28105">
        <v>83</v>
      </c>
      <c r="AH28105">
        <v>1619.70161024246</v>
      </c>
      <c r="AI28105">
        <v>1620</v>
      </c>
      <c r="AJ28105">
        <v>1620</v>
      </c>
      <c r="AK28105" s="11" t="s">
        <v>432</v>
      </c>
      <c r="AL28105">
        <v>-50.347026676399899</v>
      </c>
      <c r="AM28105" s="11" t="s">
        <v>433</v>
      </c>
      <c r="AN28105">
        <v>863.03342020124796</v>
      </c>
      <c r="AO28105">
        <v>641.99999999992701</v>
      </c>
      <c r="AP28105">
        <v>13249.292208888301</v>
      </c>
      <c r="AQ28105">
        <v>9639.1610896084494</v>
      </c>
      <c r="AR28105">
        <v>17280.616472284</v>
      </c>
      <c r="AS28105" s="11">
        <f t="shared" si="439"/>
        <v>0</v>
      </c>
    </row>
    <row r="28106" spans="1:45" x14ac:dyDescent="0.25">
      <c r="A28106">
        <v>28105</v>
      </c>
      <c r="B28106" s="11" t="s">
        <v>563</v>
      </c>
      <c r="C28106" s="1">
        <v>43970</v>
      </c>
      <c r="D28106">
        <v>3761.491</v>
      </c>
      <c r="E28106">
        <v>3549.85</v>
      </c>
      <c r="F28106">
        <v>3983.05</v>
      </c>
      <c r="G28106">
        <v>936.67</v>
      </c>
      <c r="H28106">
        <v>903</v>
      </c>
      <c r="I28106">
        <v>969.52499999999998</v>
      </c>
      <c r="J28106">
        <v>834.41049999999996</v>
      </c>
      <c r="K28106">
        <v>807.98749999999995</v>
      </c>
      <c r="L28106">
        <v>861.5</v>
      </c>
      <c r="M28106">
        <v>529.56949999999995</v>
      </c>
      <c r="N28106">
        <v>451.46249999999998</v>
      </c>
      <c r="O28106">
        <v>615</v>
      </c>
      <c r="P28106">
        <v>131.47800000000001</v>
      </c>
      <c r="Q28106">
        <v>121.9875</v>
      </c>
      <c r="R28106">
        <v>142</v>
      </c>
      <c r="S28106">
        <v>0</v>
      </c>
      <c r="T28106">
        <v>0</v>
      </c>
      <c r="U28106">
        <v>0</v>
      </c>
      <c r="V28106">
        <v>740.67</v>
      </c>
      <c r="W28106">
        <v>707</v>
      </c>
      <c r="X28106">
        <v>773.52499999999998</v>
      </c>
      <c r="Y28106">
        <v>101</v>
      </c>
      <c r="Z28106">
        <v>101</v>
      </c>
      <c r="AA28106">
        <v>101</v>
      </c>
      <c r="AB28106">
        <v>1741</v>
      </c>
      <c r="AC28106">
        <v>1741</v>
      </c>
      <c r="AD28106">
        <v>1741</v>
      </c>
      <c r="AE28106">
        <v>86.169101969800096</v>
      </c>
      <c r="AF28106">
        <v>86</v>
      </c>
      <c r="AG28106">
        <v>86</v>
      </c>
      <c r="AH28106">
        <v>1705.8707122122601</v>
      </c>
      <c r="AI28106">
        <v>1706</v>
      </c>
      <c r="AJ28106">
        <v>1706</v>
      </c>
      <c r="AK28106" s="11" t="s">
        <v>432</v>
      </c>
      <c r="AL28106">
        <v>-50.460793081939201</v>
      </c>
      <c r="AM28106" s="11" t="s">
        <v>433</v>
      </c>
      <c r="AN28106">
        <v>870.86471877061194</v>
      </c>
      <c r="AO28106">
        <v>1148.00000000009</v>
      </c>
      <c r="AP28106">
        <v>12695.1465249997</v>
      </c>
      <c r="AQ28106">
        <v>8969.5037788037698</v>
      </c>
      <c r="AR28106">
        <v>16850.2085289157</v>
      </c>
      <c r="AS28106" s="11">
        <f t="shared" si="439"/>
        <v>0</v>
      </c>
    </row>
    <row r="28107" spans="1:45" x14ac:dyDescent="0.25">
      <c r="A28107">
        <v>28106</v>
      </c>
      <c r="B28107" s="11" t="s">
        <v>563</v>
      </c>
      <c r="C28107" s="1">
        <v>43971</v>
      </c>
      <c r="D28107">
        <v>3836.3184999999999</v>
      </c>
      <c r="E28107">
        <v>3628.9875000000002</v>
      </c>
      <c r="F28107">
        <v>4059.6125000000002</v>
      </c>
      <c r="G28107">
        <v>960.47550000000001</v>
      </c>
      <c r="H28107">
        <v>925.96249999999998</v>
      </c>
      <c r="I28107">
        <v>996</v>
      </c>
      <c r="J28107">
        <v>854.26350000000002</v>
      </c>
      <c r="K28107">
        <v>826.98749999999995</v>
      </c>
      <c r="L28107">
        <v>884</v>
      </c>
      <c r="M28107">
        <v>528.45450000000005</v>
      </c>
      <c r="N28107">
        <v>446.48750000000001</v>
      </c>
      <c r="O28107">
        <v>617</v>
      </c>
      <c r="P28107">
        <v>132.45500000000001</v>
      </c>
      <c r="Q28107">
        <v>122.5</v>
      </c>
      <c r="R28107">
        <v>144</v>
      </c>
      <c r="S28107">
        <v>0</v>
      </c>
      <c r="T28107">
        <v>0</v>
      </c>
      <c r="U28107">
        <v>0</v>
      </c>
      <c r="V28107">
        <v>764.47550000000001</v>
      </c>
      <c r="W28107">
        <v>729.96249999999998</v>
      </c>
      <c r="X28107">
        <v>800</v>
      </c>
      <c r="Y28107">
        <v>93</v>
      </c>
      <c r="Z28107">
        <v>93</v>
      </c>
      <c r="AA28107">
        <v>93</v>
      </c>
      <c r="AB28107">
        <v>1834</v>
      </c>
      <c r="AC28107">
        <v>1834</v>
      </c>
      <c r="AD28107">
        <v>1834</v>
      </c>
      <c r="AE28107">
        <v>88.728646179299901</v>
      </c>
      <c r="AF28107">
        <v>89</v>
      </c>
      <c r="AG28107">
        <v>89</v>
      </c>
      <c r="AH28107">
        <v>1794.5993583915599</v>
      </c>
      <c r="AI28107">
        <v>1795</v>
      </c>
      <c r="AJ28107">
        <v>1795</v>
      </c>
      <c r="AK28107" s="11" t="s">
        <v>432</v>
      </c>
      <c r="AL28107">
        <v>-50.533306344413504</v>
      </c>
      <c r="AM28107" s="11" t="s">
        <v>433</v>
      </c>
      <c r="AN28107">
        <v>878.69601733997695</v>
      </c>
      <c r="AO28107">
        <v>1318</v>
      </c>
      <c r="AP28107">
        <v>12262.8488326884</v>
      </c>
      <c r="AQ28107">
        <v>8387.0846141000293</v>
      </c>
      <c r="AR28107">
        <v>16729.4759972678</v>
      </c>
      <c r="AS28107" s="11">
        <f t="shared" si="439"/>
        <v>0</v>
      </c>
    </row>
    <row r="28108" spans="1:45" x14ac:dyDescent="0.25">
      <c r="A28108">
        <v>28107</v>
      </c>
      <c r="B28108" s="11" t="s">
        <v>563</v>
      </c>
      <c r="C28108" s="1">
        <v>43972</v>
      </c>
      <c r="D28108">
        <v>3892.3150000000001</v>
      </c>
      <c r="E28108">
        <v>3685.9749999999999</v>
      </c>
      <c r="F28108">
        <v>4112.0249999999996</v>
      </c>
      <c r="G28108">
        <v>979.13300000000004</v>
      </c>
      <c r="H28108">
        <v>943</v>
      </c>
      <c r="I28108">
        <v>1014.5</v>
      </c>
      <c r="J28108">
        <v>869.26800000000003</v>
      </c>
      <c r="K28108">
        <v>839.48749999999995</v>
      </c>
      <c r="L28108">
        <v>897.51250000000005</v>
      </c>
      <c r="M28108">
        <v>524.08399999999995</v>
      </c>
      <c r="N28108">
        <v>444.48750000000001</v>
      </c>
      <c r="O28108">
        <v>606.5</v>
      </c>
      <c r="P28108">
        <v>131.74850000000001</v>
      </c>
      <c r="Q28108">
        <v>121.5</v>
      </c>
      <c r="R28108">
        <v>143</v>
      </c>
      <c r="S28108">
        <v>0</v>
      </c>
      <c r="T28108">
        <v>0</v>
      </c>
      <c r="U28108">
        <v>52</v>
      </c>
      <c r="V28108">
        <v>783.13300000000004</v>
      </c>
      <c r="W28108">
        <v>747</v>
      </c>
      <c r="X28108">
        <v>818.5</v>
      </c>
      <c r="Y28108">
        <v>91</v>
      </c>
      <c r="Z28108">
        <v>91</v>
      </c>
      <c r="AA28108">
        <v>91</v>
      </c>
      <c r="AB28108">
        <v>1925</v>
      </c>
      <c r="AC28108">
        <v>1925</v>
      </c>
      <c r="AD28108">
        <v>1925</v>
      </c>
      <c r="AE28108">
        <v>90.969437212370195</v>
      </c>
      <c r="AF28108">
        <v>91</v>
      </c>
      <c r="AG28108">
        <v>91</v>
      </c>
      <c r="AH28108">
        <v>1885.5687956039301</v>
      </c>
      <c r="AI28108">
        <v>1886</v>
      </c>
      <c r="AJ28108">
        <v>1886</v>
      </c>
      <c r="AK28108" s="11" t="s">
        <v>432</v>
      </c>
      <c r="AL28108">
        <v>-50.561610470739701</v>
      </c>
      <c r="AM28108" s="11" t="s">
        <v>433</v>
      </c>
      <c r="AN28108">
        <v>886.52731590934104</v>
      </c>
      <c r="AO28108">
        <v>1351.00000000008</v>
      </c>
      <c r="AP28108">
        <v>11951.955054669999</v>
      </c>
      <c r="AQ28108">
        <v>8080.8291060184602</v>
      </c>
      <c r="AR28108">
        <v>16717.400407692501</v>
      </c>
      <c r="AS28108" s="11">
        <f t="shared" si="439"/>
        <v>0</v>
      </c>
    </row>
    <row r="28109" spans="1:45" x14ac:dyDescent="0.25">
      <c r="A28109">
        <v>28108</v>
      </c>
      <c r="B28109" s="11" t="s">
        <v>563</v>
      </c>
      <c r="C28109" s="1">
        <v>43973</v>
      </c>
      <c r="D28109">
        <v>3922.0124999999998</v>
      </c>
      <c r="E28109">
        <v>3706.8874999999998</v>
      </c>
      <c r="F28109">
        <v>4143.5124999999998</v>
      </c>
      <c r="G28109">
        <v>993.10400000000004</v>
      </c>
      <c r="H28109">
        <v>954.5</v>
      </c>
      <c r="I28109">
        <v>1030.0125</v>
      </c>
      <c r="J28109">
        <v>879.82050000000004</v>
      </c>
      <c r="K28109">
        <v>849.47500000000002</v>
      </c>
      <c r="L28109">
        <v>909.51250000000005</v>
      </c>
      <c r="M28109">
        <v>512.43349999999998</v>
      </c>
      <c r="N28109">
        <v>434.42500000000001</v>
      </c>
      <c r="O28109">
        <v>603.5</v>
      </c>
      <c r="P28109">
        <v>130.2525</v>
      </c>
      <c r="Q28109">
        <v>120</v>
      </c>
      <c r="R28109">
        <v>142</v>
      </c>
      <c r="S28109">
        <v>0</v>
      </c>
      <c r="T28109">
        <v>0</v>
      </c>
      <c r="U28109">
        <v>84</v>
      </c>
      <c r="V28109">
        <v>797.10400000000004</v>
      </c>
      <c r="W28109">
        <v>758.5</v>
      </c>
      <c r="X28109">
        <v>834.01250000000005</v>
      </c>
      <c r="Y28109">
        <v>132</v>
      </c>
      <c r="Z28109">
        <v>132</v>
      </c>
      <c r="AA28109">
        <v>132</v>
      </c>
      <c r="AB28109">
        <v>2057</v>
      </c>
      <c r="AC28109">
        <v>2057</v>
      </c>
      <c r="AD28109">
        <v>2057</v>
      </c>
      <c r="AE28109">
        <v>92.796737427170001</v>
      </c>
      <c r="AF28109">
        <v>93</v>
      </c>
      <c r="AG28109">
        <v>93</v>
      </c>
      <c r="AH28109">
        <v>1978.3655330311001</v>
      </c>
      <c r="AI28109">
        <v>1978</v>
      </c>
      <c r="AJ28109">
        <v>1978</v>
      </c>
      <c r="AK28109" s="11" t="s">
        <v>432</v>
      </c>
      <c r="AL28109">
        <v>-50.5445430844809</v>
      </c>
      <c r="AM28109" s="11" t="s">
        <v>433</v>
      </c>
      <c r="AN28109">
        <v>894.35861447870502</v>
      </c>
      <c r="AO28109">
        <v>1848.9999999998099</v>
      </c>
      <c r="AP28109">
        <v>11754.8057956789</v>
      </c>
      <c r="AQ28109">
        <v>7625.7347666757196</v>
      </c>
      <c r="AR28109">
        <v>16836.1746666166</v>
      </c>
      <c r="AS28109" s="11">
        <f t="shared" si="439"/>
        <v>0</v>
      </c>
    </row>
    <row r="28110" spans="1:45" x14ac:dyDescent="0.25">
      <c r="A28110">
        <v>28109</v>
      </c>
      <c r="B28110" s="11" t="s">
        <v>563</v>
      </c>
      <c r="C28110" s="1">
        <v>43974</v>
      </c>
      <c r="D28110">
        <v>3925.0315000000001</v>
      </c>
      <c r="E28110">
        <v>3721.4625000000001</v>
      </c>
      <c r="F28110">
        <v>4142.0124999999998</v>
      </c>
      <c r="G28110">
        <v>1001.082</v>
      </c>
      <c r="H28110">
        <v>963.5</v>
      </c>
      <c r="I28110">
        <v>1038.0125</v>
      </c>
      <c r="J28110">
        <v>884.80100000000004</v>
      </c>
      <c r="K28110">
        <v>855</v>
      </c>
      <c r="L28110">
        <v>913</v>
      </c>
      <c r="M28110">
        <v>494.48700000000002</v>
      </c>
      <c r="N28110">
        <v>423.5</v>
      </c>
      <c r="O28110">
        <v>574.02499999999998</v>
      </c>
      <c r="P28110">
        <v>127.303</v>
      </c>
      <c r="Q28110">
        <v>117</v>
      </c>
      <c r="R28110">
        <v>139.5</v>
      </c>
      <c r="S28110">
        <v>0</v>
      </c>
      <c r="T28110">
        <v>0</v>
      </c>
      <c r="U28110">
        <v>82</v>
      </c>
      <c r="V28110">
        <v>805.08199999999999</v>
      </c>
      <c r="W28110">
        <v>767.5</v>
      </c>
      <c r="X28110">
        <v>842.01250000000005</v>
      </c>
      <c r="Y28110">
        <v>87</v>
      </c>
      <c r="Z28110">
        <v>87</v>
      </c>
      <c r="AA28110">
        <v>87</v>
      </c>
      <c r="AB28110">
        <v>2144</v>
      </c>
      <c r="AC28110">
        <v>2144</v>
      </c>
      <c r="AD28110">
        <v>2144</v>
      </c>
      <c r="AE28110">
        <v>94.111212767799998</v>
      </c>
      <c r="AF28110">
        <v>94</v>
      </c>
      <c r="AG28110">
        <v>94</v>
      </c>
      <c r="AH28110">
        <v>2072.4767457989001</v>
      </c>
      <c r="AI28110">
        <v>2072</v>
      </c>
      <c r="AJ28110">
        <v>2072</v>
      </c>
      <c r="AK28110" s="11" t="s">
        <v>432</v>
      </c>
      <c r="AL28110">
        <v>-50.482283284433599</v>
      </c>
      <c r="AM28110" s="11" t="s">
        <v>433</v>
      </c>
      <c r="AN28110">
        <v>902.18991304807003</v>
      </c>
      <c r="AO28110">
        <v>1026.00000000007</v>
      </c>
      <c r="AP28110">
        <v>11653.2052458458</v>
      </c>
      <c r="AQ28110">
        <v>7418.2348308001601</v>
      </c>
      <c r="AR28110">
        <v>16892.805612224802</v>
      </c>
      <c r="AS28110" s="11">
        <f t="shared" si="439"/>
        <v>0</v>
      </c>
    </row>
    <row r="28111" spans="1:45" x14ac:dyDescent="0.25">
      <c r="A28111">
        <v>28110</v>
      </c>
      <c r="B28111" s="11" t="s">
        <v>563</v>
      </c>
      <c r="C28111" s="1">
        <v>43975</v>
      </c>
      <c r="D28111">
        <v>3897.7154999999998</v>
      </c>
      <c r="E28111">
        <v>3690.9124999999999</v>
      </c>
      <c r="F28111">
        <v>4122.0249999999996</v>
      </c>
      <c r="G28111">
        <v>1002.8095</v>
      </c>
      <c r="H28111">
        <v>964.97500000000002</v>
      </c>
      <c r="I28111">
        <v>1040</v>
      </c>
      <c r="J28111">
        <v>883.80550000000005</v>
      </c>
      <c r="K28111">
        <v>854.48749999999995</v>
      </c>
      <c r="L28111">
        <v>913.01250000000005</v>
      </c>
      <c r="M28111">
        <v>475.52050000000003</v>
      </c>
      <c r="N28111">
        <v>404.46249999999998</v>
      </c>
      <c r="O28111">
        <v>561.01250000000005</v>
      </c>
      <c r="P28111">
        <v>123.0645</v>
      </c>
      <c r="Q28111">
        <v>113</v>
      </c>
      <c r="R28111">
        <v>134</v>
      </c>
      <c r="S28111">
        <v>0</v>
      </c>
      <c r="T28111">
        <v>0</v>
      </c>
      <c r="U28111">
        <v>62</v>
      </c>
      <c r="V28111">
        <v>806.80949999999996</v>
      </c>
      <c r="W28111">
        <v>768.97500000000002</v>
      </c>
      <c r="X28111">
        <v>844</v>
      </c>
      <c r="Y28111">
        <v>56</v>
      </c>
      <c r="Z28111">
        <v>56</v>
      </c>
      <c r="AA28111">
        <v>56</v>
      </c>
      <c r="AB28111">
        <v>2200</v>
      </c>
      <c r="AC28111">
        <v>2200</v>
      </c>
      <c r="AD28111">
        <v>2200</v>
      </c>
      <c r="AE28111">
        <v>94.808453220319706</v>
      </c>
      <c r="AF28111">
        <v>95</v>
      </c>
      <c r="AG28111">
        <v>95</v>
      </c>
      <c r="AH28111">
        <v>2167.2851990192198</v>
      </c>
      <c r="AI28111">
        <v>2167</v>
      </c>
      <c r="AJ28111">
        <v>2167</v>
      </c>
      <c r="AK28111" s="11" t="s">
        <v>432</v>
      </c>
      <c r="AL28111">
        <v>-50.376049094599999</v>
      </c>
      <c r="AM28111" s="11" t="s">
        <v>433</v>
      </c>
      <c r="AN28111">
        <v>910.02121161743401</v>
      </c>
      <c r="AO28111">
        <v>972.999999999902</v>
      </c>
      <c r="AP28111">
        <v>11626.591612233</v>
      </c>
      <c r="AQ28111">
        <v>7262.2258239350704</v>
      </c>
      <c r="AR28111">
        <v>17108.411684313702</v>
      </c>
      <c r="AS28111" s="11">
        <f t="shared" si="439"/>
        <v>0</v>
      </c>
    </row>
    <row r="28112" spans="1:45" x14ac:dyDescent="0.25">
      <c r="A28112">
        <v>28111</v>
      </c>
      <c r="B28112" s="11" t="s">
        <v>563</v>
      </c>
      <c r="C28112" s="1">
        <v>43976</v>
      </c>
      <c r="D28112">
        <v>3839.3809999999999</v>
      </c>
      <c r="E28112">
        <v>3627.4625000000001</v>
      </c>
      <c r="F28112">
        <v>4060.5374999999999</v>
      </c>
      <c r="G28112">
        <v>997.73649999999998</v>
      </c>
      <c r="H28112">
        <v>959</v>
      </c>
      <c r="I28112">
        <v>1033.5</v>
      </c>
      <c r="J28112">
        <v>876.32799999999997</v>
      </c>
      <c r="K28112">
        <v>844.5</v>
      </c>
      <c r="L28112">
        <v>905.5</v>
      </c>
      <c r="M28112">
        <v>452.69600000000003</v>
      </c>
      <c r="N28112">
        <v>384.45</v>
      </c>
      <c r="O28112">
        <v>527.51250000000005</v>
      </c>
      <c r="P28112">
        <v>118.2435</v>
      </c>
      <c r="Q28112">
        <v>108</v>
      </c>
      <c r="R28112">
        <v>129.01249999999999</v>
      </c>
      <c r="S28112">
        <v>0</v>
      </c>
      <c r="T28112">
        <v>0</v>
      </c>
      <c r="U28112">
        <v>1</v>
      </c>
      <c r="V28112">
        <v>801.73649999999998</v>
      </c>
      <c r="W28112">
        <v>763</v>
      </c>
      <c r="X28112">
        <v>837.5</v>
      </c>
      <c r="Y28112">
        <v>48</v>
      </c>
      <c r="Z28112">
        <v>48</v>
      </c>
      <c r="AA28112">
        <v>48</v>
      </c>
      <c r="AB28112">
        <v>2248</v>
      </c>
      <c r="AC28112">
        <v>2248</v>
      </c>
      <c r="AD28112">
        <v>2248</v>
      </c>
      <c r="AE28112">
        <v>94.781921643290403</v>
      </c>
      <c r="AF28112">
        <v>95</v>
      </c>
      <c r="AG28112">
        <v>95</v>
      </c>
      <c r="AH28112">
        <v>2262.0671206625102</v>
      </c>
      <c r="AI28112">
        <v>2262</v>
      </c>
      <c r="AJ28112">
        <v>2262</v>
      </c>
      <c r="AK28112" s="11" t="s">
        <v>432</v>
      </c>
      <c r="AL28112">
        <v>-50.228115398489003</v>
      </c>
      <c r="AM28112" s="11" t="s">
        <v>433</v>
      </c>
      <c r="AN28112">
        <v>917.85251018679799</v>
      </c>
      <c r="AO28112">
        <v>607.000000000211</v>
      </c>
      <c r="AP28112">
        <v>11661.868507961201</v>
      </c>
      <c r="AQ28112">
        <v>7257.4572164103402</v>
      </c>
      <c r="AR28112">
        <v>17399.356292707798</v>
      </c>
      <c r="AS28112" s="11">
        <f t="shared" si="439"/>
        <v>0</v>
      </c>
    </row>
    <row r="28113" spans="1:45" x14ac:dyDescent="0.25">
      <c r="A28113">
        <v>28112</v>
      </c>
      <c r="B28113" s="11" t="s">
        <v>563</v>
      </c>
      <c r="C28113" s="1">
        <v>43977</v>
      </c>
      <c r="D28113">
        <v>3746.1790000000001</v>
      </c>
      <c r="E28113">
        <v>3540.4875000000002</v>
      </c>
      <c r="F28113">
        <v>3962.0250000000001</v>
      </c>
      <c r="G28113">
        <v>984.04300000000001</v>
      </c>
      <c r="H28113">
        <v>944.48749999999995</v>
      </c>
      <c r="I28113">
        <v>1020.0125</v>
      </c>
      <c r="J28113">
        <v>861.25149999999996</v>
      </c>
      <c r="K28113">
        <v>831.5</v>
      </c>
      <c r="L28113">
        <v>889.51250000000005</v>
      </c>
      <c r="M28113">
        <v>423.3965</v>
      </c>
      <c r="N28113">
        <v>354.98750000000001</v>
      </c>
      <c r="O28113">
        <v>501.01249999999999</v>
      </c>
      <c r="P28113">
        <v>111.5085</v>
      </c>
      <c r="Q28113">
        <v>101.9875</v>
      </c>
      <c r="R28113">
        <v>122.5</v>
      </c>
      <c r="S28113">
        <v>0</v>
      </c>
      <c r="T28113">
        <v>0</v>
      </c>
      <c r="U28113">
        <v>0</v>
      </c>
      <c r="V28113">
        <v>788.04300000000001</v>
      </c>
      <c r="W28113">
        <v>748.48749999999995</v>
      </c>
      <c r="X28113">
        <v>824.01250000000005</v>
      </c>
      <c r="Y28113">
        <v>80</v>
      </c>
      <c r="Z28113">
        <v>80</v>
      </c>
      <c r="AA28113">
        <v>80</v>
      </c>
      <c r="AB28113">
        <v>2328</v>
      </c>
      <c r="AC28113">
        <v>2328</v>
      </c>
      <c r="AD28113">
        <v>2328</v>
      </c>
      <c r="AE28113">
        <v>93.913991212619706</v>
      </c>
      <c r="AF28113">
        <v>94</v>
      </c>
      <c r="AG28113">
        <v>94</v>
      </c>
      <c r="AH28113">
        <v>2355.98111187513</v>
      </c>
      <c r="AI28113">
        <v>2356</v>
      </c>
      <c r="AJ28113">
        <v>2356</v>
      </c>
      <c r="AK28113" s="11" t="s">
        <v>432</v>
      </c>
      <c r="AL28113">
        <v>-50.0414501006234</v>
      </c>
      <c r="AM28113" s="11" t="s">
        <v>433</v>
      </c>
      <c r="AN28113">
        <v>925.68380875616401</v>
      </c>
      <c r="AO28113">
        <v>487.99999999987301</v>
      </c>
      <c r="AP28113">
        <v>11745.9504619407</v>
      </c>
      <c r="AQ28113">
        <v>7149.1461031706103</v>
      </c>
      <c r="AR28113">
        <v>17792.430299211101</v>
      </c>
      <c r="AS28113" s="11">
        <f t="shared" si="439"/>
        <v>0</v>
      </c>
    </row>
    <row r="28114" spans="1:45" x14ac:dyDescent="0.25">
      <c r="A28114">
        <v>28113</v>
      </c>
      <c r="B28114" s="11" t="s">
        <v>563</v>
      </c>
      <c r="C28114" s="1">
        <v>43978</v>
      </c>
      <c r="D28114">
        <v>3629.8820000000001</v>
      </c>
      <c r="E28114">
        <v>3424.9</v>
      </c>
      <c r="F28114">
        <v>3859.5625</v>
      </c>
      <c r="G28114">
        <v>965.20849999999996</v>
      </c>
      <c r="H28114">
        <v>925.5</v>
      </c>
      <c r="I28114">
        <v>1002</v>
      </c>
      <c r="J28114">
        <v>841.54499999999996</v>
      </c>
      <c r="K28114">
        <v>810.5</v>
      </c>
      <c r="L28114">
        <v>869.51250000000005</v>
      </c>
      <c r="M28114">
        <v>399.1825</v>
      </c>
      <c r="N28114">
        <v>331.98750000000001</v>
      </c>
      <c r="O28114">
        <v>478.01249999999999</v>
      </c>
      <c r="P28114">
        <v>106.351</v>
      </c>
      <c r="Q28114">
        <v>97</v>
      </c>
      <c r="R28114">
        <v>117.5</v>
      </c>
      <c r="S28114">
        <v>0</v>
      </c>
      <c r="T28114">
        <v>0</v>
      </c>
      <c r="U28114">
        <v>0</v>
      </c>
      <c r="V28114">
        <v>769.20849999999996</v>
      </c>
      <c r="W28114">
        <v>729.5</v>
      </c>
      <c r="X28114">
        <v>806</v>
      </c>
      <c r="Y28114">
        <v>140</v>
      </c>
      <c r="Z28114">
        <v>140</v>
      </c>
      <c r="AA28114">
        <v>140</v>
      </c>
      <c r="AB28114">
        <v>2468</v>
      </c>
      <c r="AC28114">
        <v>2468</v>
      </c>
      <c r="AD28114">
        <v>2468</v>
      </c>
      <c r="AE28114">
        <v>92.091454119430196</v>
      </c>
      <c r="AF28114">
        <v>92</v>
      </c>
      <c r="AG28114">
        <v>92</v>
      </c>
      <c r="AH28114">
        <v>2448.0725659945601</v>
      </c>
      <c r="AI28114">
        <v>2448</v>
      </c>
      <c r="AJ28114">
        <v>2448</v>
      </c>
      <c r="AK28114" s="11" t="s">
        <v>432</v>
      </c>
      <c r="AL28114">
        <v>-49.819218289606098</v>
      </c>
      <c r="AM28114" s="11" t="s">
        <v>433</v>
      </c>
      <c r="AN28114">
        <v>933.51510732552799</v>
      </c>
      <c r="AO28114">
        <v>1065</v>
      </c>
      <c r="AP28114">
        <v>11875.977192160201</v>
      </c>
      <c r="AQ28114">
        <v>7061.7988580744704</v>
      </c>
      <c r="AR28114">
        <v>18283.728932924801</v>
      </c>
      <c r="AS28114" s="11">
        <f t="shared" si="439"/>
        <v>0</v>
      </c>
    </row>
    <row r="28115" spans="1:45" x14ac:dyDescent="0.25">
      <c r="A28115">
        <v>28114</v>
      </c>
      <c r="B28115" s="11" t="s">
        <v>563</v>
      </c>
      <c r="C28115" s="1">
        <v>43979</v>
      </c>
      <c r="D28115">
        <v>3497.3184999999999</v>
      </c>
      <c r="E28115">
        <v>3293.4749999999999</v>
      </c>
      <c r="F28115">
        <v>3693.0124999999998</v>
      </c>
      <c r="G28115">
        <v>942.10400000000004</v>
      </c>
      <c r="H28115">
        <v>903.98749999999995</v>
      </c>
      <c r="I28115">
        <v>979.51250000000005</v>
      </c>
      <c r="J28115">
        <v>818.11199999999997</v>
      </c>
      <c r="K28115">
        <v>787</v>
      </c>
      <c r="L28115">
        <v>848.51250000000005</v>
      </c>
      <c r="M28115">
        <v>378.79599999999999</v>
      </c>
      <c r="N28115">
        <v>317.48750000000001</v>
      </c>
      <c r="O28115">
        <v>447.51249999999999</v>
      </c>
      <c r="P28115">
        <v>101.0585</v>
      </c>
      <c r="Q28115">
        <v>91.5</v>
      </c>
      <c r="R28115">
        <v>111</v>
      </c>
      <c r="S28115">
        <v>0</v>
      </c>
      <c r="T28115">
        <v>0</v>
      </c>
      <c r="U28115">
        <v>0</v>
      </c>
      <c r="V28115">
        <v>746.10400000000004</v>
      </c>
      <c r="W28115">
        <v>707.98749999999995</v>
      </c>
      <c r="X28115">
        <v>783.51250000000005</v>
      </c>
      <c r="Y28115">
        <v>98</v>
      </c>
      <c r="Z28115">
        <v>98</v>
      </c>
      <c r="AA28115">
        <v>98</v>
      </c>
      <c r="AB28115">
        <v>2566</v>
      </c>
      <c r="AC28115">
        <v>2566</v>
      </c>
      <c r="AD28115">
        <v>2566</v>
      </c>
      <c r="AE28115">
        <v>89.235506316430005</v>
      </c>
      <c r="AF28115">
        <v>89</v>
      </c>
      <c r="AG28115">
        <v>89</v>
      </c>
      <c r="AH28115">
        <v>2537.3080723109902</v>
      </c>
      <c r="AI28115">
        <v>2537</v>
      </c>
      <c r="AJ28115">
        <v>2537</v>
      </c>
      <c r="AK28115" s="11" t="s">
        <v>432</v>
      </c>
      <c r="AL28115">
        <v>-49.564507450203301</v>
      </c>
      <c r="AM28115" s="11" t="s">
        <v>433</v>
      </c>
      <c r="AN28115">
        <v>941.346405894893</v>
      </c>
      <c r="AO28115">
        <v>794.00000000001501</v>
      </c>
      <c r="AP28115">
        <v>12052.044324248</v>
      </c>
      <c r="AQ28115">
        <v>7035.4173895697104</v>
      </c>
      <c r="AR28115">
        <v>18792.4604118809</v>
      </c>
      <c r="AS28115" s="11">
        <f t="shared" si="439"/>
        <v>0</v>
      </c>
    </row>
    <row r="28116" spans="1:45" x14ac:dyDescent="0.25">
      <c r="A28116">
        <v>28115</v>
      </c>
      <c r="B28116" s="11" t="s">
        <v>563</v>
      </c>
      <c r="C28116" s="1">
        <v>43980</v>
      </c>
      <c r="D28116">
        <v>3378.6770000000001</v>
      </c>
      <c r="E28116">
        <v>3171</v>
      </c>
      <c r="F28116">
        <v>3595.1</v>
      </c>
      <c r="G28116">
        <v>918.88300000000004</v>
      </c>
      <c r="H28116">
        <v>877.97500000000002</v>
      </c>
      <c r="I28116">
        <v>961</v>
      </c>
      <c r="J28116">
        <v>795.61450000000002</v>
      </c>
      <c r="K28116">
        <v>762.48749999999995</v>
      </c>
      <c r="L28116">
        <v>830.01250000000005</v>
      </c>
      <c r="M28116">
        <v>381.863</v>
      </c>
      <c r="N28116">
        <v>283.48750000000001</v>
      </c>
      <c r="O28116">
        <v>492.01249999999999</v>
      </c>
      <c r="P28116">
        <v>99.573999999999998</v>
      </c>
      <c r="Q28116">
        <v>84</v>
      </c>
      <c r="R28116">
        <v>116.5125</v>
      </c>
      <c r="S28116">
        <v>0</v>
      </c>
      <c r="T28116">
        <v>0</v>
      </c>
      <c r="U28116">
        <v>0</v>
      </c>
      <c r="V28116">
        <v>722.88300000000004</v>
      </c>
      <c r="W28116">
        <v>681.97500000000002</v>
      </c>
      <c r="X28116">
        <v>765</v>
      </c>
      <c r="Y28116">
        <v>103</v>
      </c>
      <c r="Z28116">
        <v>103</v>
      </c>
      <c r="AA28116">
        <v>103</v>
      </c>
      <c r="AB28116">
        <v>2669</v>
      </c>
      <c r="AC28116">
        <v>2669</v>
      </c>
      <c r="AD28116">
        <v>2669</v>
      </c>
      <c r="AE28116">
        <v>85.315996430069802</v>
      </c>
      <c r="AF28116">
        <v>85</v>
      </c>
      <c r="AG28116">
        <v>85</v>
      </c>
      <c r="AH28116">
        <v>2622.62406874106</v>
      </c>
      <c r="AI28116">
        <v>2623</v>
      </c>
      <c r="AJ28116">
        <v>2623</v>
      </c>
      <c r="AK28116" s="11" t="s">
        <v>432</v>
      </c>
      <c r="AL28116">
        <v>-49.280393616930297</v>
      </c>
      <c r="AM28116" s="11" t="s">
        <v>433</v>
      </c>
      <c r="AN28116">
        <v>949.17770446425698</v>
      </c>
      <c r="AO28116">
        <v>1541.9999999998199</v>
      </c>
      <c r="AP28116">
        <v>12264.2694623893</v>
      </c>
      <c r="AQ28116">
        <v>7049.5424870532897</v>
      </c>
      <c r="AR28116">
        <v>19332.757274691299</v>
      </c>
      <c r="AS28116" s="11">
        <f t="shared" si="439"/>
        <v>0</v>
      </c>
    </row>
    <row r="28117" spans="1:45" x14ac:dyDescent="0.25">
      <c r="A28117">
        <v>28116</v>
      </c>
      <c r="B28117" s="11" t="s">
        <v>563</v>
      </c>
      <c r="C28117" s="1">
        <v>43981</v>
      </c>
      <c r="D28117">
        <v>3253.4794999999999</v>
      </c>
      <c r="E28117">
        <v>3011.4625000000001</v>
      </c>
      <c r="F28117">
        <v>3512.0749999999998</v>
      </c>
      <c r="G28117">
        <v>893.06150000000002</v>
      </c>
      <c r="H28117">
        <v>846</v>
      </c>
      <c r="I28117">
        <v>941.51250000000005</v>
      </c>
      <c r="J28117">
        <v>771.33849999999995</v>
      </c>
      <c r="K28117">
        <v>731.5</v>
      </c>
      <c r="L28117">
        <v>812.52499999999998</v>
      </c>
      <c r="M28117">
        <v>359.98599999999999</v>
      </c>
      <c r="N28117">
        <v>261</v>
      </c>
      <c r="O28117">
        <v>467.52499999999998</v>
      </c>
      <c r="P28117">
        <v>93.859499999999997</v>
      </c>
      <c r="Q28117">
        <v>78</v>
      </c>
      <c r="R28117">
        <v>112</v>
      </c>
      <c r="S28117">
        <v>0</v>
      </c>
      <c r="T28117">
        <v>0</v>
      </c>
      <c r="U28117">
        <v>0</v>
      </c>
      <c r="V28117">
        <v>697.06150000000002</v>
      </c>
      <c r="W28117">
        <v>650</v>
      </c>
      <c r="X28117">
        <v>745.51250000000005</v>
      </c>
      <c r="Y28117">
        <v>71</v>
      </c>
      <c r="Z28117">
        <v>71</v>
      </c>
      <c r="AA28117">
        <v>71</v>
      </c>
      <c r="AB28117">
        <v>2740</v>
      </c>
      <c r="AC28117">
        <v>2740</v>
      </c>
      <c r="AD28117">
        <v>2740</v>
      </c>
      <c r="AE28117">
        <v>80.763345780389997</v>
      </c>
      <c r="AF28117">
        <v>81</v>
      </c>
      <c r="AG28117">
        <v>81</v>
      </c>
      <c r="AH28117">
        <v>2703.38741452145</v>
      </c>
      <c r="AI28117">
        <v>2703</v>
      </c>
      <c r="AJ28117">
        <v>2703</v>
      </c>
      <c r="AK28117" s="11" t="s">
        <v>433</v>
      </c>
      <c r="AL28117">
        <v>-49.280393616930297</v>
      </c>
      <c r="AM28117" s="11" t="s">
        <v>433</v>
      </c>
      <c r="AN28117">
        <v>957.00900303362096</v>
      </c>
      <c r="AO28117">
        <v>1172.00000000007</v>
      </c>
      <c r="AP28117">
        <v>12471.161107216099</v>
      </c>
      <c r="AQ28117">
        <v>7074.6417707643504</v>
      </c>
      <c r="AR28117">
        <v>19838.8552731411</v>
      </c>
      <c r="AS28117" s="11">
        <f t="shared" si="439"/>
        <v>0</v>
      </c>
    </row>
    <row r="28118" spans="1:45" x14ac:dyDescent="0.25">
      <c r="A28118">
        <v>28117</v>
      </c>
      <c r="B28118" s="11" t="s">
        <v>563</v>
      </c>
      <c r="C28118" s="1">
        <v>43982</v>
      </c>
      <c r="D28118">
        <v>3128.5974999999999</v>
      </c>
      <c r="E28118">
        <v>2835.5</v>
      </c>
      <c r="F28118">
        <v>3449.1125000000002</v>
      </c>
      <c r="G28118">
        <v>865.01900000000001</v>
      </c>
      <c r="H28118">
        <v>810.47500000000002</v>
      </c>
      <c r="I28118">
        <v>924.01250000000005</v>
      </c>
      <c r="J28118">
        <v>745.79650000000004</v>
      </c>
      <c r="K28118">
        <v>697</v>
      </c>
      <c r="L28118">
        <v>800.01250000000005</v>
      </c>
      <c r="M28118">
        <v>343.47199999999998</v>
      </c>
      <c r="N28118">
        <v>245.48750000000001</v>
      </c>
      <c r="O28118">
        <v>462.03750000000002</v>
      </c>
      <c r="P28118">
        <v>89.123500000000007</v>
      </c>
      <c r="Q28118">
        <v>73</v>
      </c>
      <c r="R28118">
        <v>109.0125</v>
      </c>
      <c r="S28118">
        <v>0</v>
      </c>
      <c r="T28118">
        <v>0</v>
      </c>
      <c r="U28118">
        <v>0</v>
      </c>
      <c r="V28118">
        <v>669.01900000000001</v>
      </c>
      <c r="W28118">
        <v>614.47500000000002</v>
      </c>
      <c r="X28118">
        <v>728.01250000000005</v>
      </c>
      <c r="Y28118">
        <v>67</v>
      </c>
      <c r="Z28118">
        <v>67</v>
      </c>
      <c r="AA28118">
        <v>67</v>
      </c>
      <c r="AB28118">
        <v>2807</v>
      </c>
      <c r="AC28118">
        <v>2807</v>
      </c>
      <c r="AD28118">
        <v>2807</v>
      </c>
      <c r="AE28118">
        <v>76.430514030530006</v>
      </c>
      <c r="AF28118">
        <v>76</v>
      </c>
      <c r="AG28118">
        <v>76</v>
      </c>
      <c r="AH28118">
        <v>2779.81792855198</v>
      </c>
      <c r="AI28118">
        <v>2780</v>
      </c>
      <c r="AJ28118">
        <v>2780</v>
      </c>
      <c r="AK28118" s="11" t="s">
        <v>433</v>
      </c>
      <c r="AL28118">
        <v>-49.280393616930297</v>
      </c>
      <c r="AM28118" s="11" t="s">
        <v>433</v>
      </c>
      <c r="AN28118">
        <v>964.84030160298596</v>
      </c>
      <c r="AO28118">
        <v>1023.00000000019</v>
      </c>
      <c r="AP28118">
        <v>12658.943244191199</v>
      </c>
      <c r="AQ28118">
        <v>7100.32785828738</v>
      </c>
      <c r="AR28118">
        <v>20317.9986986074</v>
      </c>
      <c r="AS28118" s="11">
        <f t="shared" si="439"/>
        <v>0</v>
      </c>
    </row>
    <row r="28119" spans="1:45" x14ac:dyDescent="0.25">
      <c r="A28119">
        <v>28118</v>
      </c>
      <c r="B28119" s="11" t="s">
        <v>563</v>
      </c>
      <c r="C28119" s="1">
        <v>43983</v>
      </c>
      <c r="D28119">
        <v>3010.2289999999998</v>
      </c>
      <c r="E28119">
        <v>2661.4375</v>
      </c>
      <c r="F28119">
        <v>3407.5374999999999</v>
      </c>
      <c r="G28119">
        <v>839.3175</v>
      </c>
      <c r="H28119">
        <v>770.5</v>
      </c>
      <c r="I28119">
        <v>918.01250000000005</v>
      </c>
      <c r="J28119">
        <v>722.32950000000005</v>
      </c>
      <c r="K28119">
        <v>658.47500000000002</v>
      </c>
      <c r="L28119">
        <v>795.02499999999998</v>
      </c>
      <c r="M28119">
        <v>328.43099999999998</v>
      </c>
      <c r="N28119">
        <v>225.45</v>
      </c>
      <c r="O28119">
        <v>452.53750000000002</v>
      </c>
      <c r="P28119">
        <v>86.776499999999999</v>
      </c>
      <c r="Q28119">
        <v>66.5</v>
      </c>
      <c r="R28119">
        <v>113.0125</v>
      </c>
      <c r="S28119">
        <v>0</v>
      </c>
      <c r="T28119">
        <v>0</v>
      </c>
      <c r="U28119">
        <v>0</v>
      </c>
      <c r="V28119">
        <v>643.3175</v>
      </c>
      <c r="W28119">
        <v>574.5</v>
      </c>
      <c r="X28119">
        <v>722.01250000000005</v>
      </c>
      <c r="Y28119">
        <v>68</v>
      </c>
      <c r="Z28119">
        <v>68</v>
      </c>
      <c r="AA28119">
        <v>68</v>
      </c>
      <c r="AB28119">
        <v>2875</v>
      </c>
      <c r="AC28119">
        <v>2875</v>
      </c>
      <c r="AD28119">
        <v>2875</v>
      </c>
      <c r="AE28119">
        <v>72.330132172270197</v>
      </c>
      <c r="AF28119">
        <v>72</v>
      </c>
      <c r="AG28119">
        <v>72</v>
      </c>
      <c r="AH28119">
        <v>2852.1480607242502</v>
      </c>
      <c r="AI28119">
        <v>2852</v>
      </c>
      <c r="AJ28119">
        <v>2852</v>
      </c>
      <c r="AK28119" s="11" t="s">
        <v>433</v>
      </c>
      <c r="AL28119">
        <v>-49.280393616930297</v>
      </c>
      <c r="AM28119" s="11" t="s">
        <v>433</v>
      </c>
      <c r="AN28119">
        <v>972.67160017235005</v>
      </c>
      <c r="AO28119">
        <v>449.99999999986198</v>
      </c>
      <c r="AP28119">
        <v>12846.129027189099</v>
      </c>
      <c r="AQ28119">
        <v>7150.8537133054297</v>
      </c>
      <c r="AR28119">
        <v>20767.8787207692</v>
      </c>
      <c r="AS28119" s="11">
        <f t="shared" si="439"/>
        <v>0</v>
      </c>
    </row>
    <row r="28120" spans="1:45" x14ac:dyDescent="0.25">
      <c r="A28120">
        <v>28119</v>
      </c>
      <c r="B28120" s="11" t="s">
        <v>563</v>
      </c>
      <c r="C28120" s="1">
        <v>43984</v>
      </c>
      <c r="D28120">
        <v>2904.5034999999998</v>
      </c>
      <c r="E28120">
        <v>2477.9250000000002</v>
      </c>
      <c r="F28120">
        <v>3449.0250000000001</v>
      </c>
      <c r="G28120">
        <v>812.84849999999994</v>
      </c>
      <c r="H28120">
        <v>729.47500000000002</v>
      </c>
      <c r="I28120">
        <v>917.02499999999998</v>
      </c>
      <c r="J28120">
        <v>698.92250000000001</v>
      </c>
      <c r="K28120">
        <v>619.48749999999995</v>
      </c>
      <c r="L28120">
        <v>795.0625</v>
      </c>
      <c r="M28120">
        <v>316.58300000000003</v>
      </c>
      <c r="N28120">
        <v>208</v>
      </c>
      <c r="O28120">
        <v>465.02499999999998</v>
      </c>
      <c r="P28120">
        <v>82.988</v>
      </c>
      <c r="Q28120">
        <v>61</v>
      </c>
      <c r="R28120">
        <v>111.5</v>
      </c>
      <c r="S28120">
        <v>0</v>
      </c>
      <c r="T28120">
        <v>0</v>
      </c>
      <c r="U28120">
        <v>0</v>
      </c>
      <c r="V28120">
        <v>616.84849999999994</v>
      </c>
      <c r="W28120">
        <v>533.47500000000002</v>
      </c>
      <c r="X28120">
        <v>721.02499999999998</v>
      </c>
      <c r="Y28120">
        <v>58</v>
      </c>
      <c r="Z28120">
        <v>58</v>
      </c>
      <c r="AA28120">
        <v>58</v>
      </c>
      <c r="AB28120">
        <v>2933</v>
      </c>
      <c r="AC28120">
        <v>2933</v>
      </c>
      <c r="AD28120">
        <v>2933</v>
      </c>
      <c r="AE28120">
        <v>68.449729619349895</v>
      </c>
      <c r="AF28120">
        <v>68</v>
      </c>
      <c r="AG28120">
        <v>68</v>
      </c>
      <c r="AH28120">
        <v>2920.5977903436001</v>
      </c>
      <c r="AI28120">
        <v>2921</v>
      </c>
      <c r="AJ28120">
        <v>2921</v>
      </c>
      <c r="AK28120" s="11" t="s">
        <v>433</v>
      </c>
      <c r="AL28120">
        <v>-49.280393616930297</v>
      </c>
      <c r="AM28120" s="11" t="s">
        <v>433</v>
      </c>
      <c r="AN28120">
        <v>980.50289874171494</v>
      </c>
      <c r="AO28120">
        <v>607.99999999994895</v>
      </c>
      <c r="AP28120">
        <v>13026.4659395991</v>
      </c>
      <c r="AQ28120">
        <v>7230.9540975894297</v>
      </c>
      <c r="AR28120">
        <v>21058.151311684302</v>
      </c>
      <c r="AS28120" s="11">
        <f t="shared" si="439"/>
        <v>0</v>
      </c>
    </row>
    <row r="28121" spans="1:45" x14ac:dyDescent="0.25">
      <c r="A28121">
        <v>28120</v>
      </c>
      <c r="B28121" s="11" t="s">
        <v>563</v>
      </c>
      <c r="C28121" s="1">
        <v>43985</v>
      </c>
      <c r="D28121">
        <v>2811.5515</v>
      </c>
      <c r="E28121">
        <v>2297.4</v>
      </c>
      <c r="F28121">
        <v>3449.3625000000002</v>
      </c>
      <c r="G28121">
        <v>787.38099999999997</v>
      </c>
      <c r="H28121">
        <v>684.96249999999998</v>
      </c>
      <c r="I28121">
        <v>917.01250000000005</v>
      </c>
      <c r="J28121">
        <v>676.87400000000002</v>
      </c>
      <c r="K28121">
        <v>581.48749999999995</v>
      </c>
      <c r="L28121">
        <v>800.01250000000005</v>
      </c>
      <c r="M28121">
        <v>307.971</v>
      </c>
      <c r="N28121">
        <v>202.96250000000001</v>
      </c>
      <c r="O28121">
        <v>470.5625</v>
      </c>
      <c r="P28121">
        <v>80.281999999999996</v>
      </c>
      <c r="Q28121">
        <v>56.487499999999997</v>
      </c>
      <c r="R28121">
        <v>110.0125</v>
      </c>
      <c r="S28121">
        <v>0</v>
      </c>
      <c r="T28121">
        <v>0</v>
      </c>
      <c r="U28121">
        <v>0</v>
      </c>
      <c r="V28121">
        <v>591.38099999999997</v>
      </c>
      <c r="W28121">
        <v>488.96249999999998</v>
      </c>
      <c r="X28121">
        <v>721.01250000000005</v>
      </c>
      <c r="Y28121">
        <v>68.687316520208896</v>
      </c>
      <c r="Z28121">
        <v>56</v>
      </c>
      <c r="AA28121">
        <v>82.781669534918507</v>
      </c>
      <c r="AB28121">
        <v>2989.2851068638101</v>
      </c>
      <c r="AC28121">
        <v>2976</v>
      </c>
      <c r="AD28121">
        <v>3003.3794598785198</v>
      </c>
      <c r="AE28121">
        <v>68.687316520208896</v>
      </c>
      <c r="AF28121">
        <v>56</v>
      </c>
      <c r="AG28121">
        <v>83</v>
      </c>
      <c r="AH28121">
        <v>2989.2851068638101</v>
      </c>
      <c r="AI28121">
        <v>2976</v>
      </c>
      <c r="AJ28121">
        <v>3003</v>
      </c>
      <c r="AK28121" s="11" t="s">
        <v>433</v>
      </c>
      <c r="AL28121">
        <v>-49.280393616930297</v>
      </c>
      <c r="AM28121" s="11" t="s">
        <v>433</v>
      </c>
      <c r="AN28121">
        <v>988.33419731107904</v>
      </c>
      <c r="AO28121">
        <v>955.00000000015996</v>
      </c>
      <c r="AP28121">
        <v>13198.091829711801</v>
      </c>
      <c r="AQ28121">
        <v>7329.29558575591</v>
      </c>
      <c r="AR28121">
        <v>21297.5867995277</v>
      </c>
      <c r="AS28121" s="11">
        <f t="shared" si="439"/>
        <v>0</v>
      </c>
    </row>
    <row r="28122" spans="1:45" x14ac:dyDescent="0.25">
      <c r="A28122">
        <v>28121</v>
      </c>
      <c r="B28122" s="11" t="s">
        <v>563</v>
      </c>
      <c r="C28122" s="1">
        <v>43986</v>
      </c>
      <c r="D28122">
        <v>2728.5129999999999</v>
      </c>
      <c r="E28122">
        <v>2147.4250000000002</v>
      </c>
      <c r="F28122">
        <v>3485.3125</v>
      </c>
      <c r="G28122">
        <v>759.22050000000002</v>
      </c>
      <c r="H28122">
        <v>647.97500000000002</v>
      </c>
      <c r="I28122">
        <v>909.58749999999998</v>
      </c>
      <c r="J28122">
        <v>652.45399999999995</v>
      </c>
      <c r="K28122">
        <v>549.9375</v>
      </c>
      <c r="L28122">
        <v>795.5</v>
      </c>
      <c r="M28122">
        <v>305.16699999999997</v>
      </c>
      <c r="N28122">
        <v>179.98750000000001</v>
      </c>
      <c r="O28122">
        <v>469.52499999999998</v>
      </c>
      <c r="P28122">
        <v>78.781000000000006</v>
      </c>
      <c r="Q28122">
        <v>52.987499999999997</v>
      </c>
      <c r="R28122">
        <v>113</v>
      </c>
      <c r="S28122">
        <v>0</v>
      </c>
      <c r="T28122">
        <v>0</v>
      </c>
      <c r="U28122">
        <v>0</v>
      </c>
      <c r="V28122">
        <v>563.22050000000002</v>
      </c>
      <c r="W28122">
        <v>451.97500000000002</v>
      </c>
      <c r="X28122">
        <v>713.58749999999998</v>
      </c>
      <c r="Y28122">
        <v>64.9185275183915</v>
      </c>
      <c r="Z28122">
        <v>51</v>
      </c>
      <c r="AA28122">
        <v>79.909747516621195</v>
      </c>
      <c r="AB28122">
        <v>3054.2036343822001</v>
      </c>
      <c r="AC28122">
        <v>3028</v>
      </c>
      <c r="AD28122">
        <v>3082.5137599487002</v>
      </c>
      <c r="AE28122">
        <v>64.9185275183915</v>
      </c>
      <c r="AF28122">
        <v>51</v>
      </c>
      <c r="AG28122">
        <v>80</v>
      </c>
      <c r="AH28122">
        <v>3054.2036343822001</v>
      </c>
      <c r="AI28122">
        <v>3028</v>
      </c>
      <c r="AJ28122">
        <v>3083</v>
      </c>
      <c r="AK28122" s="11" t="s">
        <v>433</v>
      </c>
      <c r="AL28122">
        <v>-49.280393616930297</v>
      </c>
      <c r="AM28122" s="11" t="s">
        <v>433</v>
      </c>
      <c r="AN28122">
        <v>996.16549588044302</v>
      </c>
      <c r="AP28122">
        <v>13356.656575921201</v>
      </c>
      <c r="AQ28122">
        <v>7486.5220447018301</v>
      </c>
      <c r="AR28122">
        <v>21654.8097672037</v>
      </c>
      <c r="AS28122" s="11">
        <f t="shared" si="439"/>
        <v>0</v>
      </c>
    </row>
    <row r="28123" spans="1:45" x14ac:dyDescent="0.25">
      <c r="A28123">
        <v>28122</v>
      </c>
      <c r="B28123" s="11" t="s">
        <v>563</v>
      </c>
      <c r="C28123" s="1">
        <v>43987</v>
      </c>
      <c r="D28123">
        <v>2643.58</v>
      </c>
      <c r="E28123">
        <v>2035.4875</v>
      </c>
      <c r="F28123">
        <v>3479.6624999999999</v>
      </c>
      <c r="G28123">
        <v>733.26549999999997</v>
      </c>
      <c r="H28123">
        <v>608.5</v>
      </c>
      <c r="I28123">
        <v>902.17499999999995</v>
      </c>
      <c r="J28123">
        <v>630.46100000000001</v>
      </c>
      <c r="K28123">
        <v>512.47500000000002</v>
      </c>
      <c r="L28123">
        <v>788.08749999999998</v>
      </c>
      <c r="M28123">
        <v>301.88749999999999</v>
      </c>
      <c r="N28123">
        <v>179.97499999999999</v>
      </c>
      <c r="O28123">
        <v>460.5</v>
      </c>
      <c r="P28123">
        <v>77.266999999999996</v>
      </c>
      <c r="Q28123">
        <v>51</v>
      </c>
      <c r="R28123">
        <v>114.5</v>
      </c>
      <c r="S28123">
        <v>0</v>
      </c>
      <c r="T28123">
        <v>0</v>
      </c>
      <c r="U28123">
        <v>0</v>
      </c>
      <c r="V28123">
        <v>537.26549999999997</v>
      </c>
      <c r="W28123">
        <v>412.5</v>
      </c>
      <c r="X28123">
        <v>706.17499999999995</v>
      </c>
      <c r="Y28123">
        <v>61.677106753009397</v>
      </c>
      <c r="Z28123">
        <v>48</v>
      </c>
      <c r="AA28123">
        <v>79.896204636522299</v>
      </c>
      <c r="AB28123">
        <v>3115.88074113521</v>
      </c>
      <c r="AC28123">
        <v>3077</v>
      </c>
      <c r="AD28123">
        <v>3160.14003881811</v>
      </c>
      <c r="AE28123">
        <v>61.677106753009397</v>
      </c>
      <c r="AF28123">
        <v>48</v>
      </c>
      <c r="AG28123">
        <v>80</v>
      </c>
      <c r="AH28123">
        <v>3115.88074113521</v>
      </c>
      <c r="AI28123">
        <v>3077</v>
      </c>
      <c r="AJ28123">
        <v>3160</v>
      </c>
      <c r="AK28123" s="11" t="s">
        <v>433</v>
      </c>
      <c r="AL28123">
        <v>-49.280393616930297</v>
      </c>
      <c r="AM28123" s="11" t="s">
        <v>433</v>
      </c>
      <c r="AN28123">
        <v>1003.99679444981</v>
      </c>
      <c r="AP28123">
        <v>13492.650612407801</v>
      </c>
      <c r="AQ28123">
        <v>7667.3318731168301</v>
      </c>
      <c r="AR28123">
        <v>21998.7111090166</v>
      </c>
      <c r="AS28123" s="11">
        <f t="shared" si="439"/>
        <v>0</v>
      </c>
    </row>
    <row r="28124" spans="1:45" x14ac:dyDescent="0.25">
      <c r="A28124">
        <v>28123</v>
      </c>
      <c r="B28124" s="11" t="s">
        <v>563</v>
      </c>
      <c r="C28124" s="1">
        <v>43988</v>
      </c>
      <c r="D28124">
        <v>2578.9614999999999</v>
      </c>
      <c r="E28124">
        <v>1925.85</v>
      </c>
      <c r="F28124">
        <v>3474.5875000000001</v>
      </c>
      <c r="G28124">
        <v>710.43349999999998</v>
      </c>
      <c r="H28124">
        <v>575.47500000000002</v>
      </c>
      <c r="I28124">
        <v>904.53750000000002</v>
      </c>
      <c r="J28124">
        <v>611.69449999999995</v>
      </c>
      <c r="K28124">
        <v>484.95</v>
      </c>
      <c r="L28124">
        <v>788.02499999999998</v>
      </c>
      <c r="M28124">
        <v>303.57850000000002</v>
      </c>
      <c r="N28124">
        <v>181.96250000000001</v>
      </c>
      <c r="O28124">
        <v>483.5</v>
      </c>
      <c r="P28124">
        <v>76.908500000000004</v>
      </c>
      <c r="Q28124">
        <v>49.5</v>
      </c>
      <c r="R28124">
        <v>115.5</v>
      </c>
      <c r="S28124">
        <v>0</v>
      </c>
      <c r="T28124">
        <v>0</v>
      </c>
      <c r="U28124">
        <v>0</v>
      </c>
      <c r="V28124">
        <v>514.43349999999998</v>
      </c>
      <c r="W28124">
        <v>379.47500000000002</v>
      </c>
      <c r="X28124">
        <v>708.53750000000002</v>
      </c>
      <c r="Y28124">
        <v>59.0226171684739</v>
      </c>
      <c r="Z28124">
        <v>44</v>
      </c>
      <c r="AA28124">
        <v>79.960126085175602</v>
      </c>
      <c r="AB28124">
        <v>3174.9033583036799</v>
      </c>
      <c r="AC28124">
        <v>3122</v>
      </c>
      <c r="AD28124">
        <v>3239.9738772916198</v>
      </c>
      <c r="AE28124">
        <v>59.0226171684739</v>
      </c>
      <c r="AF28124">
        <v>44</v>
      </c>
      <c r="AG28124">
        <v>80</v>
      </c>
      <c r="AH28124">
        <v>3174.9033583036799</v>
      </c>
      <c r="AI28124">
        <v>3122</v>
      </c>
      <c r="AJ28124">
        <v>3240</v>
      </c>
      <c r="AK28124" s="11" t="s">
        <v>433</v>
      </c>
      <c r="AL28124">
        <v>-49.280393616930297</v>
      </c>
      <c r="AM28124" s="11" t="s">
        <v>433</v>
      </c>
      <c r="AN28124">
        <v>1011.82809301917</v>
      </c>
      <c r="AP28124">
        <v>13608.540370591199</v>
      </c>
      <c r="AQ28124">
        <v>7674.0444734604998</v>
      </c>
      <c r="AR28124">
        <v>22296.2128376611</v>
      </c>
      <c r="AS28124" s="11">
        <f t="shared" si="439"/>
        <v>0</v>
      </c>
    </row>
    <row r="28125" spans="1:45" x14ac:dyDescent="0.25">
      <c r="A28125">
        <v>28124</v>
      </c>
      <c r="B28125" s="11" t="s">
        <v>563</v>
      </c>
      <c r="C28125" s="1">
        <v>43989</v>
      </c>
      <c r="D28125">
        <v>2528.2489999999998</v>
      </c>
      <c r="E28125">
        <v>1814.9749999999999</v>
      </c>
      <c r="F28125">
        <v>3512.4124999999999</v>
      </c>
      <c r="G28125">
        <v>690.92550000000006</v>
      </c>
      <c r="H28125">
        <v>539.92499999999995</v>
      </c>
      <c r="I28125">
        <v>903.51250000000005</v>
      </c>
      <c r="J28125">
        <v>596.21699999999998</v>
      </c>
      <c r="K28125">
        <v>455.97500000000002</v>
      </c>
      <c r="L28125">
        <v>787.51250000000005</v>
      </c>
      <c r="M28125">
        <v>303.14800000000002</v>
      </c>
      <c r="N28125">
        <v>175.98750000000001</v>
      </c>
      <c r="O28125">
        <v>466.7</v>
      </c>
      <c r="P28125">
        <v>76.763499999999993</v>
      </c>
      <c r="Q28125">
        <v>47.975000000000001</v>
      </c>
      <c r="R28125">
        <v>117.5</v>
      </c>
      <c r="S28125">
        <v>0</v>
      </c>
      <c r="T28125">
        <v>0</v>
      </c>
      <c r="U28125">
        <v>0</v>
      </c>
      <c r="V28125">
        <v>494.9255</v>
      </c>
      <c r="W28125">
        <v>343.92500000000001</v>
      </c>
      <c r="X28125">
        <v>707.51250000000005</v>
      </c>
      <c r="Y28125">
        <v>56.989283816450602</v>
      </c>
      <c r="Z28125">
        <v>41</v>
      </c>
      <c r="AA28125">
        <v>80.064374468950405</v>
      </c>
      <c r="AB28125">
        <v>3231.8926421201299</v>
      </c>
      <c r="AC28125">
        <v>3167</v>
      </c>
      <c r="AD28125">
        <v>3320.1967953589301</v>
      </c>
      <c r="AE28125">
        <v>56.989283816450602</v>
      </c>
      <c r="AF28125">
        <v>41</v>
      </c>
      <c r="AG28125">
        <v>80</v>
      </c>
      <c r="AH28125">
        <v>3231.8926421201299</v>
      </c>
      <c r="AI28125">
        <v>3167</v>
      </c>
      <c r="AJ28125">
        <v>3320</v>
      </c>
      <c r="AK28125" s="11" t="s">
        <v>433</v>
      </c>
      <c r="AL28125">
        <v>-49.280393616930297</v>
      </c>
      <c r="AM28125" s="11" t="s">
        <v>433</v>
      </c>
      <c r="AN28125">
        <v>1019.65939158854</v>
      </c>
      <c r="AP28125">
        <v>13712.4780483051</v>
      </c>
      <c r="AQ28125">
        <v>7679.14282600554</v>
      </c>
      <c r="AR28125">
        <v>22585.489264792199</v>
      </c>
      <c r="AS28125" s="11">
        <f t="shared" si="439"/>
        <v>0</v>
      </c>
    </row>
    <row r="28126" spans="1:45" x14ac:dyDescent="0.25">
      <c r="A28126">
        <v>28125</v>
      </c>
      <c r="B28126" s="11" t="s">
        <v>563</v>
      </c>
      <c r="C28126" s="1">
        <v>43990</v>
      </c>
      <c r="D28126">
        <v>2495.6950000000002</v>
      </c>
      <c r="E28126">
        <v>1734.9625000000001</v>
      </c>
      <c r="F28126">
        <v>3546.0875000000001</v>
      </c>
      <c r="G28126">
        <v>675.14449999999999</v>
      </c>
      <c r="H28126">
        <v>512.9375</v>
      </c>
      <c r="I28126">
        <v>902.0625</v>
      </c>
      <c r="J28126">
        <v>584.08849999999995</v>
      </c>
      <c r="K28126">
        <v>436.98750000000001</v>
      </c>
      <c r="L28126">
        <v>792.03750000000002</v>
      </c>
      <c r="M28126">
        <v>308.04849999999999</v>
      </c>
      <c r="N28126">
        <v>173.9375</v>
      </c>
      <c r="O28126">
        <v>492.5</v>
      </c>
      <c r="P28126">
        <v>76.711500000000001</v>
      </c>
      <c r="Q28126">
        <v>47</v>
      </c>
      <c r="R28126">
        <v>119.52500000000001</v>
      </c>
      <c r="S28126">
        <v>0</v>
      </c>
      <c r="T28126">
        <v>0</v>
      </c>
      <c r="U28126">
        <v>0</v>
      </c>
      <c r="V28126">
        <v>479.14449999999999</v>
      </c>
      <c r="W28126">
        <v>316.9375</v>
      </c>
      <c r="X28126">
        <v>706.0625</v>
      </c>
      <c r="Y28126">
        <v>55.570366130920803</v>
      </c>
      <c r="Z28126">
        <v>38</v>
      </c>
      <c r="AA28126">
        <v>79.597131581867799</v>
      </c>
      <c r="AB28126">
        <v>3287.4630082510598</v>
      </c>
      <c r="AC28126">
        <v>3207</v>
      </c>
      <c r="AD28126">
        <v>3400.64427536633</v>
      </c>
      <c r="AE28126">
        <v>55.570366130920803</v>
      </c>
      <c r="AF28126">
        <v>38</v>
      </c>
      <c r="AG28126">
        <v>80</v>
      </c>
      <c r="AH28126">
        <v>3287.4630082510598</v>
      </c>
      <c r="AI28126">
        <v>3207</v>
      </c>
      <c r="AJ28126">
        <v>3401</v>
      </c>
      <c r="AK28126" s="11" t="s">
        <v>433</v>
      </c>
      <c r="AL28126">
        <v>-49.280393616930297</v>
      </c>
      <c r="AM28126" s="11" t="s">
        <v>433</v>
      </c>
      <c r="AN28126">
        <v>1027.4906901579</v>
      </c>
      <c r="AP28126">
        <v>13806.8039405707</v>
      </c>
      <c r="AQ28126">
        <v>7730.9425682999199</v>
      </c>
      <c r="AR28126">
        <v>22865.1872627388</v>
      </c>
      <c r="AS28126" s="11">
        <f t="shared" si="439"/>
        <v>0</v>
      </c>
    </row>
    <row r="28127" spans="1:45" x14ac:dyDescent="0.25">
      <c r="A28127">
        <v>28126</v>
      </c>
      <c r="B28127" s="11" t="s">
        <v>563</v>
      </c>
      <c r="C28127" s="1">
        <v>43991</v>
      </c>
      <c r="D28127">
        <v>2474.0385000000001</v>
      </c>
      <c r="E28127">
        <v>1685.625</v>
      </c>
      <c r="F28127">
        <v>3598.1750000000002</v>
      </c>
      <c r="G28127">
        <v>662.88549999999998</v>
      </c>
      <c r="H28127">
        <v>492.98750000000001</v>
      </c>
      <c r="I28127">
        <v>908.1</v>
      </c>
      <c r="J28127">
        <v>575.0675</v>
      </c>
      <c r="K28127">
        <v>419.46249999999998</v>
      </c>
      <c r="L28127">
        <v>799.51250000000005</v>
      </c>
      <c r="M28127">
        <v>309.00049999999999</v>
      </c>
      <c r="N28127">
        <v>172</v>
      </c>
      <c r="O28127">
        <v>503.01249999999999</v>
      </c>
      <c r="P28127">
        <v>77.662999999999997</v>
      </c>
      <c r="Q28127">
        <v>46.5</v>
      </c>
      <c r="R28127">
        <v>121.5125</v>
      </c>
      <c r="S28127">
        <v>0</v>
      </c>
      <c r="T28127">
        <v>0</v>
      </c>
      <c r="U28127">
        <v>0</v>
      </c>
      <c r="V28127">
        <v>466.88549999999998</v>
      </c>
      <c r="W28127">
        <v>296.98750000000001</v>
      </c>
      <c r="X28127">
        <v>712.1</v>
      </c>
      <c r="Y28127">
        <v>54.746717246904197</v>
      </c>
      <c r="Z28127">
        <v>36</v>
      </c>
      <c r="AA28127">
        <v>80.254163335252301</v>
      </c>
      <c r="AB28127">
        <v>3342.2097254979599</v>
      </c>
      <c r="AC28127">
        <v>3244</v>
      </c>
      <c r="AD28127">
        <v>3481.6022032022602</v>
      </c>
      <c r="AE28127">
        <v>54.746717246904197</v>
      </c>
      <c r="AF28127">
        <v>36</v>
      </c>
      <c r="AG28127">
        <v>80</v>
      </c>
      <c r="AH28127">
        <v>3342.2097254979599</v>
      </c>
      <c r="AI28127">
        <v>3244</v>
      </c>
      <c r="AJ28127">
        <v>3482</v>
      </c>
      <c r="AK28127" s="11" t="s">
        <v>433</v>
      </c>
      <c r="AL28127">
        <v>-49.280393616930297</v>
      </c>
      <c r="AM28127" s="11" t="s">
        <v>433</v>
      </c>
      <c r="AN28127">
        <v>1035.3219887272701</v>
      </c>
      <c r="AP28127">
        <v>13895.4807216113</v>
      </c>
      <c r="AQ28127">
        <v>7752.3512235432399</v>
      </c>
      <c r="AR28127">
        <v>23133.261954290399</v>
      </c>
      <c r="AS28127" s="11">
        <f t="shared" si="439"/>
        <v>0</v>
      </c>
    </row>
    <row r="28128" spans="1:45" x14ac:dyDescent="0.25">
      <c r="A28128">
        <v>28127</v>
      </c>
      <c r="B28128" s="11" t="s">
        <v>563</v>
      </c>
      <c r="C28128" s="1">
        <v>43992</v>
      </c>
      <c r="D28128">
        <v>2465.3764999999999</v>
      </c>
      <c r="E28128">
        <v>1641.375</v>
      </c>
      <c r="F28128">
        <v>3636.0374999999999</v>
      </c>
      <c r="G28128">
        <v>653.35699999999997</v>
      </c>
      <c r="H28128">
        <v>471.92500000000001</v>
      </c>
      <c r="I28128">
        <v>922.01250000000005</v>
      </c>
      <c r="J28128">
        <v>568.59249999999997</v>
      </c>
      <c r="K28128">
        <v>404.46249999999998</v>
      </c>
      <c r="L28128">
        <v>809.02499999999998</v>
      </c>
      <c r="M28128">
        <v>314.14299999999997</v>
      </c>
      <c r="N28128">
        <v>179.9375</v>
      </c>
      <c r="O28128">
        <v>504.55</v>
      </c>
      <c r="P28128">
        <v>78.275000000000006</v>
      </c>
      <c r="Q28128">
        <v>47.5</v>
      </c>
      <c r="R28128">
        <v>121.55</v>
      </c>
      <c r="S28128">
        <v>0</v>
      </c>
      <c r="T28128">
        <v>0</v>
      </c>
      <c r="U28128">
        <v>0</v>
      </c>
      <c r="V28128">
        <v>457.35700000000003</v>
      </c>
      <c r="W28128">
        <v>275.92500000000001</v>
      </c>
      <c r="X28128">
        <v>726.01250000000005</v>
      </c>
      <c r="Y28128">
        <v>54.466037923013701</v>
      </c>
      <c r="Z28128">
        <v>35</v>
      </c>
      <c r="AA28128">
        <v>81.164062771318996</v>
      </c>
      <c r="AB28128">
        <v>3396.6757634209698</v>
      </c>
      <c r="AC28128">
        <v>3279</v>
      </c>
      <c r="AD28128">
        <v>3563.27886401862</v>
      </c>
      <c r="AE28128">
        <v>54.466037923013701</v>
      </c>
      <c r="AF28128">
        <v>35</v>
      </c>
      <c r="AG28128">
        <v>81</v>
      </c>
      <c r="AH28128">
        <v>3396.6757634209698</v>
      </c>
      <c r="AI28128">
        <v>3279</v>
      </c>
      <c r="AJ28128">
        <v>3563</v>
      </c>
      <c r="AK28128" s="11" t="s">
        <v>433</v>
      </c>
      <c r="AL28128">
        <v>-49.280393616930297</v>
      </c>
      <c r="AM28128" s="11" t="s">
        <v>433</v>
      </c>
      <c r="AN28128">
        <v>1043.15328729663</v>
      </c>
      <c r="AP28128">
        <v>13984.388142531499</v>
      </c>
      <c r="AQ28128">
        <v>7800.7723752895399</v>
      </c>
      <c r="AR28128">
        <v>23393.456973566801</v>
      </c>
      <c r="AS28128" s="11">
        <f t="shared" si="439"/>
        <v>0</v>
      </c>
    </row>
    <row r="28129" spans="1:45" x14ac:dyDescent="0.25">
      <c r="A28129">
        <v>28128</v>
      </c>
      <c r="B28129" s="11" t="s">
        <v>563</v>
      </c>
      <c r="C28129" s="1">
        <v>43993</v>
      </c>
      <c r="D28129">
        <v>2463.6284999999998</v>
      </c>
      <c r="E28129">
        <v>1601.5</v>
      </c>
      <c r="F28129">
        <v>3670.2750000000001</v>
      </c>
      <c r="G28129">
        <v>647.78049999999996</v>
      </c>
      <c r="H28129">
        <v>455.98750000000001</v>
      </c>
      <c r="I28129">
        <v>933.52499999999998</v>
      </c>
      <c r="J28129">
        <v>565.2595</v>
      </c>
      <c r="K28129">
        <v>388.5</v>
      </c>
      <c r="L28129">
        <v>824</v>
      </c>
      <c r="M28129">
        <v>318.30900000000003</v>
      </c>
      <c r="N28129">
        <v>171.98750000000001</v>
      </c>
      <c r="O28129">
        <v>530.17499999999995</v>
      </c>
      <c r="P28129">
        <v>79.757499999999993</v>
      </c>
      <c r="Q28129">
        <v>46.5</v>
      </c>
      <c r="R28129">
        <v>127.5</v>
      </c>
      <c r="S28129">
        <v>0</v>
      </c>
      <c r="T28129">
        <v>0</v>
      </c>
      <c r="U28129">
        <v>0</v>
      </c>
      <c r="V28129">
        <v>451.78050000000002</v>
      </c>
      <c r="W28129">
        <v>259.98750000000001</v>
      </c>
      <c r="X28129">
        <v>737.52499999999998</v>
      </c>
      <c r="Y28129">
        <v>54.495643165472302</v>
      </c>
      <c r="Z28129">
        <v>35</v>
      </c>
      <c r="AA28129">
        <v>81.945680809339095</v>
      </c>
      <c r="AB28129">
        <v>3451.1714065864498</v>
      </c>
      <c r="AC28129">
        <v>3317</v>
      </c>
      <c r="AD28129">
        <v>3645.6441202425899</v>
      </c>
      <c r="AE28129">
        <v>54.495643165472302</v>
      </c>
      <c r="AF28129">
        <v>35</v>
      </c>
      <c r="AG28129">
        <v>82</v>
      </c>
      <c r="AH28129">
        <v>3451.1714065864498</v>
      </c>
      <c r="AI28129">
        <v>3317</v>
      </c>
      <c r="AJ28129">
        <v>3646</v>
      </c>
      <c r="AK28129" s="11" t="s">
        <v>433</v>
      </c>
      <c r="AL28129">
        <v>-49.280393616930297</v>
      </c>
      <c r="AM28129" s="11" t="s">
        <v>433</v>
      </c>
      <c r="AN28129">
        <v>1050.9845858659901</v>
      </c>
      <c r="AP28129">
        <v>14072.0188099068</v>
      </c>
      <c r="AQ28129">
        <v>7858.6149224040601</v>
      </c>
      <c r="AR28129">
        <v>23535.229151632098</v>
      </c>
      <c r="AS28129" s="11">
        <f t="shared" si="439"/>
        <v>0</v>
      </c>
    </row>
    <row r="28130" spans="1:45" x14ac:dyDescent="0.25">
      <c r="A28130">
        <v>28129</v>
      </c>
      <c r="B28130" s="11" t="s">
        <v>563</v>
      </c>
      <c r="C28130" s="1">
        <v>43994</v>
      </c>
      <c r="D28130">
        <v>2472.0295000000001</v>
      </c>
      <c r="E28130">
        <v>1606.075</v>
      </c>
      <c r="F28130">
        <v>3732.0374999999999</v>
      </c>
      <c r="G28130">
        <v>645.24400000000003</v>
      </c>
      <c r="H28130">
        <v>441.83749999999998</v>
      </c>
      <c r="I28130">
        <v>952.5625</v>
      </c>
      <c r="J28130">
        <v>564.43100000000004</v>
      </c>
      <c r="K28130">
        <v>378.875</v>
      </c>
      <c r="L28130">
        <v>843.63750000000005</v>
      </c>
      <c r="M28130">
        <v>324.19150000000002</v>
      </c>
      <c r="N28130">
        <v>176.48750000000001</v>
      </c>
      <c r="O28130">
        <v>530.02499999999998</v>
      </c>
      <c r="P28130">
        <v>80.908000000000001</v>
      </c>
      <c r="Q28130">
        <v>46</v>
      </c>
      <c r="R28130">
        <v>132</v>
      </c>
      <c r="S28130">
        <v>0</v>
      </c>
      <c r="T28130">
        <v>0</v>
      </c>
      <c r="U28130">
        <v>0</v>
      </c>
      <c r="V28130">
        <v>449.24400000000003</v>
      </c>
      <c r="W28130">
        <v>245.83750000000001</v>
      </c>
      <c r="X28130">
        <v>756.5625</v>
      </c>
      <c r="Y28130">
        <v>54.678321798328099</v>
      </c>
      <c r="Z28130">
        <v>34</v>
      </c>
      <c r="AA28130">
        <v>83.050056385002605</v>
      </c>
      <c r="AB28130">
        <v>3505.8497283847701</v>
      </c>
      <c r="AC28130">
        <v>3355</v>
      </c>
      <c r="AD28130">
        <v>3725.26588417211</v>
      </c>
      <c r="AE28130">
        <v>54.678321798328099</v>
      </c>
      <c r="AF28130">
        <v>34</v>
      </c>
      <c r="AG28130">
        <v>83</v>
      </c>
      <c r="AH28130">
        <v>3505.8497283847701</v>
      </c>
      <c r="AI28130">
        <v>3355</v>
      </c>
      <c r="AJ28130">
        <v>3725</v>
      </c>
      <c r="AK28130" s="11" t="s">
        <v>433</v>
      </c>
      <c r="AL28130">
        <v>-48.8929005481559</v>
      </c>
      <c r="AM28130" s="11" t="s">
        <v>433</v>
      </c>
      <c r="AN28130">
        <v>1058.81588443536</v>
      </c>
      <c r="AP28130">
        <v>14204.016706492201</v>
      </c>
      <c r="AQ28130">
        <v>7908.9250576077002</v>
      </c>
      <c r="AR28130">
        <v>23742.734917822199</v>
      </c>
      <c r="AS28130" s="11">
        <f t="shared" si="439"/>
        <v>0</v>
      </c>
    </row>
    <row r="28131" spans="1:45" x14ac:dyDescent="0.25">
      <c r="A28131">
        <v>28130</v>
      </c>
      <c r="B28131" s="11" t="s">
        <v>563</v>
      </c>
      <c r="C28131" s="1">
        <v>43995</v>
      </c>
      <c r="D28131">
        <v>2486.3245000000002</v>
      </c>
      <c r="E28131">
        <v>1566.4625000000001</v>
      </c>
      <c r="F28131">
        <v>3807.6374999999998</v>
      </c>
      <c r="G28131">
        <v>645.375</v>
      </c>
      <c r="H28131">
        <v>424.9375</v>
      </c>
      <c r="I28131">
        <v>974.0625</v>
      </c>
      <c r="J28131">
        <v>565.78449999999998</v>
      </c>
      <c r="K28131">
        <v>368.38749999999999</v>
      </c>
      <c r="L28131">
        <v>865.51250000000005</v>
      </c>
      <c r="M28131">
        <v>330.41050000000001</v>
      </c>
      <c r="N28131">
        <v>174.96250000000001</v>
      </c>
      <c r="O28131">
        <v>544.02499999999998</v>
      </c>
      <c r="P28131">
        <v>82.282499999999999</v>
      </c>
      <c r="Q28131">
        <v>48.475000000000001</v>
      </c>
      <c r="R28131">
        <v>133.01249999999999</v>
      </c>
      <c r="S28131">
        <v>0</v>
      </c>
      <c r="T28131">
        <v>0</v>
      </c>
      <c r="U28131">
        <v>0</v>
      </c>
      <c r="V28131">
        <v>449.375</v>
      </c>
      <c r="W28131">
        <v>228.9375</v>
      </c>
      <c r="X28131">
        <v>778.0625</v>
      </c>
      <c r="Y28131">
        <v>55.053676069608201</v>
      </c>
      <c r="Z28131">
        <v>34</v>
      </c>
      <c r="AA28131">
        <v>85.314221930709706</v>
      </c>
      <c r="AB28131">
        <v>3560.9034044543801</v>
      </c>
      <c r="AC28131">
        <v>3390</v>
      </c>
      <c r="AD28131">
        <v>3805.41761117944</v>
      </c>
      <c r="AE28131">
        <v>55.053676069608201</v>
      </c>
      <c r="AF28131">
        <v>34</v>
      </c>
      <c r="AG28131">
        <v>85</v>
      </c>
      <c r="AH28131">
        <v>3560.9034044543801</v>
      </c>
      <c r="AI28131">
        <v>3390</v>
      </c>
      <c r="AJ28131">
        <v>3805</v>
      </c>
      <c r="AK28131" s="11" t="s">
        <v>433</v>
      </c>
      <c r="AL28131">
        <v>-48.500991359331003</v>
      </c>
      <c r="AM28131" s="11" t="s">
        <v>433</v>
      </c>
      <c r="AN28131">
        <v>1066.6471830047201</v>
      </c>
      <c r="AP28131">
        <v>14385.577349892001</v>
      </c>
      <c r="AQ28131">
        <v>7954.1263526124403</v>
      </c>
      <c r="AR28131">
        <v>24055.976641780901</v>
      </c>
      <c r="AS28131" s="11">
        <f t="shared" si="439"/>
        <v>0</v>
      </c>
    </row>
    <row r="28132" spans="1:45" x14ac:dyDescent="0.25">
      <c r="A28132">
        <v>28131</v>
      </c>
      <c r="B28132" s="11" t="s">
        <v>563</v>
      </c>
      <c r="C28132" s="1">
        <v>43996</v>
      </c>
      <c r="D28132">
        <v>2507.3885</v>
      </c>
      <c r="E28132">
        <v>1533.875</v>
      </c>
      <c r="F28132">
        <v>3880.85</v>
      </c>
      <c r="G28132">
        <v>645.95349999999996</v>
      </c>
      <c r="H28132">
        <v>419.76249999999999</v>
      </c>
      <c r="I28132">
        <v>997.51250000000005</v>
      </c>
      <c r="J28132">
        <v>567.76700000000005</v>
      </c>
      <c r="K28132">
        <v>362.86250000000001</v>
      </c>
      <c r="L28132">
        <v>878.5</v>
      </c>
      <c r="M28132">
        <v>335.77350000000001</v>
      </c>
      <c r="N28132">
        <v>177.46250000000001</v>
      </c>
      <c r="O28132">
        <v>547.02499999999998</v>
      </c>
      <c r="P28132">
        <v>83.38</v>
      </c>
      <c r="Q28132">
        <v>47.987499999999997</v>
      </c>
      <c r="R28132">
        <v>137.01249999999999</v>
      </c>
      <c r="S28132">
        <v>0</v>
      </c>
      <c r="T28132">
        <v>0</v>
      </c>
      <c r="U28132">
        <v>0</v>
      </c>
      <c r="V28132">
        <v>449.95350000000002</v>
      </c>
      <c r="W28132">
        <v>223.76249999999999</v>
      </c>
      <c r="X28132">
        <v>801.51250000000005</v>
      </c>
      <c r="Y28132">
        <v>55.644640738400703</v>
      </c>
      <c r="Z28132">
        <v>34</v>
      </c>
      <c r="AA28132">
        <v>88.138790249788997</v>
      </c>
      <c r="AB28132">
        <v>3616.5480451927801</v>
      </c>
      <c r="AC28132">
        <v>3424</v>
      </c>
      <c r="AD28132">
        <v>3893.474791441</v>
      </c>
      <c r="AE28132">
        <v>55.644640738400703</v>
      </c>
      <c r="AF28132">
        <v>34</v>
      </c>
      <c r="AG28132">
        <v>88</v>
      </c>
      <c r="AH28132">
        <v>3616.5480451927801</v>
      </c>
      <c r="AI28132">
        <v>3424</v>
      </c>
      <c r="AJ28132">
        <v>3893</v>
      </c>
      <c r="AK28132" s="11" t="s">
        <v>433</v>
      </c>
      <c r="AL28132">
        <v>-48.105262808268201</v>
      </c>
      <c r="AM28132" s="11" t="s">
        <v>433</v>
      </c>
      <c r="AN28132">
        <v>1074.47848157409</v>
      </c>
      <c r="AP28132">
        <v>14573.287521283801</v>
      </c>
      <c r="AQ28132">
        <v>8032.1684227143396</v>
      </c>
      <c r="AR28132">
        <v>24336.404145586301</v>
      </c>
      <c r="AS28132" s="11">
        <f t="shared" si="439"/>
        <v>0</v>
      </c>
    </row>
    <row r="28133" spans="1:45" x14ac:dyDescent="0.25">
      <c r="A28133">
        <v>28132</v>
      </c>
      <c r="B28133" s="11" t="s">
        <v>563</v>
      </c>
      <c r="C28133" s="1">
        <v>43997</v>
      </c>
      <c r="D28133">
        <v>2532.0765000000001</v>
      </c>
      <c r="E28133">
        <v>1528.8</v>
      </c>
      <c r="F28133">
        <v>3978.7750000000001</v>
      </c>
      <c r="G28133">
        <v>649.01149999999996</v>
      </c>
      <c r="H28133">
        <v>406.95</v>
      </c>
      <c r="I28133">
        <v>1013.0625</v>
      </c>
      <c r="J28133">
        <v>571.48500000000001</v>
      </c>
      <c r="K28133">
        <v>353.45</v>
      </c>
      <c r="L28133">
        <v>890.52499999999998</v>
      </c>
      <c r="M28133">
        <v>341.839</v>
      </c>
      <c r="N28133">
        <v>179.48750000000001</v>
      </c>
      <c r="O28133">
        <v>564.01250000000005</v>
      </c>
      <c r="P28133">
        <v>84.71</v>
      </c>
      <c r="Q28133">
        <v>49</v>
      </c>
      <c r="R28133">
        <v>136.52500000000001</v>
      </c>
      <c r="S28133">
        <v>0</v>
      </c>
      <c r="T28133">
        <v>0</v>
      </c>
      <c r="U28133">
        <v>0</v>
      </c>
      <c r="V28133">
        <v>453.01150000000001</v>
      </c>
      <c r="W28133">
        <v>210.95</v>
      </c>
      <c r="X28133">
        <v>817.0625</v>
      </c>
      <c r="Y28133">
        <v>56.434501700824903</v>
      </c>
      <c r="Z28133">
        <v>34</v>
      </c>
      <c r="AA28133">
        <v>90.151818678317497</v>
      </c>
      <c r="AB28133">
        <v>3672.9825468936101</v>
      </c>
      <c r="AC28133">
        <v>3460</v>
      </c>
      <c r="AD28133">
        <v>3986.1070073194901</v>
      </c>
      <c r="AE28133">
        <v>56.434501700824903</v>
      </c>
      <c r="AF28133">
        <v>34</v>
      </c>
      <c r="AG28133">
        <v>90</v>
      </c>
      <c r="AH28133">
        <v>3672.9825468936101</v>
      </c>
      <c r="AI28133">
        <v>3460</v>
      </c>
      <c r="AJ28133">
        <v>3986</v>
      </c>
      <c r="AK28133" s="11" t="s">
        <v>433</v>
      </c>
      <c r="AL28133">
        <v>-47.706280907823803</v>
      </c>
      <c r="AM28133" s="11" t="s">
        <v>433</v>
      </c>
      <c r="AN28133">
        <v>1082.3097801434601</v>
      </c>
      <c r="AP28133">
        <v>14770.419207179601</v>
      </c>
      <c r="AQ28133">
        <v>8171.4603353052398</v>
      </c>
      <c r="AR28133">
        <v>24659.735397794899</v>
      </c>
      <c r="AS28133" s="11">
        <f t="shared" si="439"/>
        <v>0</v>
      </c>
    </row>
    <row r="28134" spans="1:45" x14ac:dyDescent="0.25">
      <c r="A28134">
        <v>28133</v>
      </c>
      <c r="B28134" s="11" t="s">
        <v>563</v>
      </c>
      <c r="C28134" s="1">
        <v>43998</v>
      </c>
      <c r="D28134">
        <v>2561.4169999999999</v>
      </c>
      <c r="E28134">
        <v>1529.4625000000001</v>
      </c>
      <c r="F28134">
        <v>4038.2</v>
      </c>
      <c r="G28134">
        <v>653.8895</v>
      </c>
      <c r="H28134">
        <v>401</v>
      </c>
      <c r="I28134">
        <v>1026.8625</v>
      </c>
      <c r="J28134">
        <v>576.56650000000002</v>
      </c>
      <c r="K28134">
        <v>348.5</v>
      </c>
      <c r="L28134">
        <v>906.58749999999998</v>
      </c>
      <c r="M28134">
        <v>345.61349999999999</v>
      </c>
      <c r="N28134">
        <v>191.4375</v>
      </c>
      <c r="O28134">
        <v>553.01250000000005</v>
      </c>
      <c r="P28134">
        <v>86.02</v>
      </c>
      <c r="Q28134">
        <v>48.487499999999997</v>
      </c>
      <c r="R28134">
        <v>138.03749999999999</v>
      </c>
      <c r="S28134">
        <v>0</v>
      </c>
      <c r="T28134">
        <v>0</v>
      </c>
      <c r="U28134">
        <v>0</v>
      </c>
      <c r="V28134">
        <v>457.8895</v>
      </c>
      <c r="W28134">
        <v>205</v>
      </c>
      <c r="X28134">
        <v>830.86249999999995</v>
      </c>
      <c r="Y28134">
        <v>57.3980019608776</v>
      </c>
      <c r="Z28134">
        <v>34</v>
      </c>
      <c r="AA28134">
        <v>92.688240357560503</v>
      </c>
      <c r="AB28134">
        <v>3730.3805488544799</v>
      </c>
      <c r="AC28134">
        <v>3498</v>
      </c>
      <c r="AD28134">
        <v>4079.4344493242002</v>
      </c>
      <c r="AE28134">
        <v>57.3980019608776</v>
      </c>
      <c r="AF28134">
        <v>34</v>
      </c>
      <c r="AG28134">
        <v>93</v>
      </c>
      <c r="AH28134">
        <v>3730.3805488544799</v>
      </c>
      <c r="AI28134">
        <v>3498</v>
      </c>
      <c r="AJ28134">
        <v>4079</v>
      </c>
      <c r="AK28134" s="11" t="s">
        <v>433</v>
      </c>
      <c r="AL28134">
        <v>-47.304612895720901</v>
      </c>
      <c r="AM28134" s="11" t="s">
        <v>433</v>
      </c>
      <c r="AN28134">
        <v>1090.14107871281</v>
      </c>
      <c r="AP28134">
        <v>14979.0512708364</v>
      </c>
      <c r="AQ28134">
        <v>8340.3362890111694</v>
      </c>
      <c r="AR28134">
        <v>24992.172018338701</v>
      </c>
      <c r="AS28134" s="11">
        <f t="shared" si="439"/>
        <v>0</v>
      </c>
    </row>
    <row r="28135" spans="1:45" x14ac:dyDescent="0.25">
      <c r="A28135">
        <v>28134</v>
      </c>
      <c r="B28135" s="11" t="s">
        <v>563</v>
      </c>
      <c r="C28135" s="1">
        <v>43999</v>
      </c>
      <c r="D28135">
        <v>2592.3015</v>
      </c>
      <c r="E28135">
        <v>1534.9375</v>
      </c>
      <c r="F28135">
        <v>4110.6625000000004</v>
      </c>
      <c r="G28135">
        <v>659.51300000000003</v>
      </c>
      <c r="H28135">
        <v>396.46249999999998</v>
      </c>
      <c r="I28135">
        <v>1044.825</v>
      </c>
      <c r="J28135">
        <v>582.07150000000001</v>
      </c>
      <c r="K28135">
        <v>348.96249999999998</v>
      </c>
      <c r="L28135">
        <v>920.05</v>
      </c>
      <c r="M28135">
        <v>350.59550000000002</v>
      </c>
      <c r="N28135">
        <v>192.45</v>
      </c>
      <c r="O28135">
        <v>576.54999999999995</v>
      </c>
      <c r="P28135">
        <v>87.040499999999994</v>
      </c>
      <c r="Q28135">
        <v>48.487499999999997</v>
      </c>
      <c r="R28135">
        <v>144.5</v>
      </c>
      <c r="S28135">
        <v>0</v>
      </c>
      <c r="T28135">
        <v>0</v>
      </c>
      <c r="U28135">
        <v>51</v>
      </c>
      <c r="V28135">
        <v>463.51299999999998</v>
      </c>
      <c r="W28135">
        <v>200.46250000000001</v>
      </c>
      <c r="X28135">
        <v>848.82500000000005</v>
      </c>
      <c r="Y28135">
        <v>58.4413458381092</v>
      </c>
      <c r="Z28135">
        <v>34</v>
      </c>
      <c r="AA28135">
        <v>94.638471533683301</v>
      </c>
      <c r="AB28135">
        <v>3788.8218946925899</v>
      </c>
      <c r="AC28135">
        <v>3535</v>
      </c>
      <c r="AD28135">
        <v>4169.5806473140401</v>
      </c>
      <c r="AE28135">
        <v>58.4413458381092</v>
      </c>
      <c r="AF28135">
        <v>34</v>
      </c>
      <c r="AG28135">
        <v>95</v>
      </c>
      <c r="AH28135">
        <v>3788.8218946925899</v>
      </c>
      <c r="AI28135">
        <v>3535</v>
      </c>
      <c r="AJ28135">
        <v>4170</v>
      </c>
      <c r="AK28135" s="11" t="s">
        <v>433</v>
      </c>
      <c r="AL28135">
        <v>-46.900826267954599</v>
      </c>
      <c r="AM28135" s="11" t="s">
        <v>433</v>
      </c>
      <c r="AN28135">
        <v>1097.9723772821801</v>
      </c>
      <c r="AP28135">
        <v>15205.132752906</v>
      </c>
      <c r="AQ28135">
        <v>8414.6366842506395</v>
      </c>
      <c r="AR28135">
        <v>25553.855464160799</v>
      </c>
      <c r="AS28135" s="11">
        <f t="shared" si="439"/>
        <v>0</v>
      </c>
    </row>
    <row r="28136" spans="1:45" x14ac:dyDescent="0.25">
      <c r="A28136">
        <v>28135</v>
      </c>
      <c r="B28136" s="11" t="s">
        <v>563</v>
      </c>
      <c r="C28136" s="1">
        <v>44000</v>
      </c>
      <c r="D28136">
        <v>2620.4335000000001</v>
      </c>
      <c r="E28136">
        <v>1542.425</v>
      </c>
      <c r="F28136">
        <v>4182.375</v>
      </c>
      <c r="G28136">
        <v>666.45699999999999</v>
      </c>
      <c r="H28136">
        <v>398.98750000000001</v>
      </c>
      <c r="I28136">
        <v>1059.25</v>
      </c>
      <c r="J28136">
        <v>588.46950000000004</v>
      </c>
      <c r="K28136">
        <v>349.5</v>
      </c>
      <c r="L28136">
        <v>929.02499999999998</v>
      </c>
      <c r="M28136">
        <v>352.24450000000002</v>
      </c>
      <c r="N28136">
        <v>193.96250000000001</v>
      </c>
      <c r="O28136">
        <v>581.17499999999995</v>
      </c>
      <c r="P28136">
        <v>88.216999999999999</v>
      </c>
      <c r="Q28136">
        <v>51.5</v>
      </c>
      <c r="R28136">
        <v>143.51249999999999</v>
      </c>
      <c r="S28136">
        <v>0</v>
      </c>
      <c r="T28136">
        <v>0</v>
      </c>
      <c r="U28136">
        <v>122</v>
      </c>
      <c r="V28136">
        <v>470.45699999999999</v>
      </c>
      <c r="W28136">
        <v>202.98750000000001</v>
      </c>
      <c r="X28136">
        <v>863.25</v>
      </c>
      <c r="Y28136">
        <v>59.444465596043401</v>
      </c>
      <c r="Z28136">
        <v>34</v>
      </c>
      <c r="AA28136">
        <v>96.208419332146903</v>
      </c>
      <c r="AB28136">
        <v>3848.26636028864</v>
      </c>
      <c r="AC28136">
        <v>3570</v>
      </c>
      <c r="AD28136">
        <v>4263.83462025468</v>
      </c>
      <c r="AE28136">
        <v>59.444465596043401</v>
      </c>
      <c r="AF28136">
        <v>34</v>
      </c>
      <c r="AG28136">
        <v>96</v>
      </c>
      <c r="AH28136">
        <v>3848.26636028864</v>
      </c>
      <c r="AI28136">
        <v>3570</v>
      </c>
      <c r="AJ28136">
        <v>4264</v>
      </c>
      <c r="AK28136" s="11" t="s">
        <v>433</v>
      </c>
      <c r="AL28136">
        <v>-46.495487782323799</v>
      </c>
      <c r="AM28136" s="11" t="s">
        <v>433</v>
      </c>
      <c r="AN28136">
        <v>1105.80367585155</v>
      </c>
      <c r="AP28136">
        <v>15449.528323607199</v>
      </c>
      <c r="AQ28136">
        <v>8559.0236107166893</v>
      </c>
      <c r="AR28136">
        <v>26190.258262364099</v>
      </c>
      <c r="AS28136" s="11">
        <f t="shared" si="439"/>
        <v>0</v>
      </c>
    </row>
    <row r="28137" spans="1:45" x14ac:dyDescent="0.25">
      <c r="A28137">
        <v>28136</v>
      </c>
      <c r="B28137" s="11" t="s">
        <v>563</v>
      </c>
      <c r="C28137" s="1">
        <v>44001</v>
      </c>
      <c r="D28137">
        <v>2649.99</v>
      </c>
      <c r="E28137">
        <v>1556.3875</v>
      </c>
      <c r="F28137">
        <v>4244.1125000000002</v>
      </c>
      <c r="G28137">
        <v>673.43349999999998</v>
      </c>
      <c r="H28137">
        <v>402.95</v>
      </c>
      <c r="I28137">
        <v>1076.2125000000001</v>
      </c>
      <c r="J28137">
        <v>594.72900000000004</v>
      </c>
      <c r="K28137">
        <v>353.4375</v>
      </c>
      <c r="L28137">
        <v>945.5</v>
      </c>
      <c r="M28137">
        <v>357.27100000000002</v>
      </c>
      <c r="N28137">
        <v>191.46250000000001</v>
      </c>
      <c r="O28137">
        <v>578.03750000000002</v>
      </c>
      <c r="P28137">
        <v>88.834000000000003</v>
      </c>
      <c r="Q28137">
        <v>51.987499999999997</v>
      </c>
      <c r="R28137">
        <v>143.5</v>
      </c>
      <c r="S28137">
        <v>0</v>
      </c>
      <c r="T28137">
        <v>0</v>
      </c>
      <c r="U28137">
        <v>184</v>
      </c>
      <c r="V28137">
        <v>477.43349999999998</v>
      </c>
      <c r="W28137">
        <v>206.95</v>
      </c>
      <c r="X28137">
        <v>880.21249999999998</v>
      </c>
      <c r="Y28137">
        <v>60.3749927899838</v>
      </c>
      <c r="Z28137">
        <v>35</v>
      </c>
      <c r="AA28137">
        <v>97.423828305266397</v>
      </c>
      <c r="AB28137">
        <v>3908.6413530786199</v>
      </c>
      <c r="AC28137">
        <v>3605</v>
      </c>
      <c r="AD28137">
        <v>4356.0494325476902</v>
      </c>
      <c r="AE28137">
        <v>60.3749927899838</v>
      </c>
      <c r="AF28137">
        <v>35</v>
      </c>
      <c r="AG28137">
        <v>97</v>
      </c>
      <c r="AH28137">
        <v>3908.6413530786199</v>
      </c>
      <c r="AI28137">
        <v>3605</v>
      </c>
      <c r="AJ28137">
        <v>4356</v>
      </c>
      <c r="AK28137" s="11" t="s">
        <v>433</v>
      </c>
      <c r="AL28137">
        <v>-46.089162442626098</v>
      </c>
      <c r="AM28137" s="11" t="s">
        <v>433</v>
      </c>
      <c r="AN28137">
        <v>1113.6349744209101</v>
      </c>
      <c r="AP28137">
        <v>15703.617185745101</v>
      </c>
      <c r="AQ28137">
        <v>8708.2210073962797</v>
      </c>
      <c r="AR28137">
        <v>26683.206630308301</v>
      </c>
      <c r="AS28137" s="11">
        <f t="shared" si="439"/>
        <v>0</v>
      </c>
    </row>
    <row r="28138" spans="1:45" x14ac:dyDescent="0.25">
      <c r="A28138">
        <v>28137</v>
      </c>
      <c r="B28138" s="11" t="s">
        <v>563</v>
      </c>
      <c r="C28138" s="1">
        <v>44002</v>
      </c>
      <c r="D28138">
        <v>2678.1619999999998</v>
      </c>
      <c r="E28138">
        <v>1579.8375000000001</v>
      </c>
      <c r="F28138">
        <v>4342.6625000000004</v>
      </c>
      <c r="G28138">
        <v>680.86099999999999</v>
      </c>
      <c r="H28138">
        <v>405.42500000000001</v>
      </c>
      <c r="I28138">
        <v>1097.075</v>
      </c>
      <c r="J28138">
        <v>601.1635</v>
      </c>
      <c r="K28138">
        <v>356.48750000000001</v>
      </c>
      <c r="L28138">
        <v>965.51250000000005</v>
      </c>
      <c r="M28138">
        <v>360.26049999999998</v>
      </c>
      <c r="N28138">
        <v>195.91249999999999</v>
      </c>
      <c r="O28138">
        <v>588.17499999999995</v>
      </c>
      <c r="P28138">
        <v>89.846000000000004</v>
      </c>
      <c r="Q28138">
        <v>52</v>
      </c>
      <c r="R28138">
        <v>146.53749999999999</v>
      </c>
      <c r="S28138">
        <v>0</v>
      </c>
      <c r="T28138">
        <v>0</v>
      </c>
      <c r="U28138">
        <v>283</v>
      </c>
      <c r="V28138">
        <v>484.86099999999999</v>
      </c>
      <c r="W28138">
        <v>209.42500000000001</v>
      </c>
      <c r="X28138">
        <v>901.07500000000005</v>
      </c>
      <c r="Y28138">
        <v>61.249605614166903</v>
      </c>
      <c r="Z28138">
        <v>35</v>
      </c>
      <c r="AA28138">
        <v>98.802704377985805</v>
      </c>
      <c r="AB28138">
        <v>3969.8909586927898</v>
      </c>
      <c r="AC28138">
        <v>3640</v>
      </c>
      <c r="AD28138">
        <v>4448.9209880799599</v>
      </c>
      <c r="AE28138">
        <v>61.249605614166903</v>
      </c>
      <c r="AF28138">
        <v>35</v>
      </c>
      <c r="AG28138">
        <v>99</v>
      </c>
      <c r="AH28138">
        <v>3969.8909586927898</v>
      </c>
      <c r="AI28138">
        <v>3640</v>
      </c>
      <c r="AJ28138">
        <v>4449</v>
      </c>
      <c r="AK28138" s="11" t="s">
        <v>433</v>
      </c>
      <c r="AL28138">
        <v>-45.682412474265902</v>
      </c>
      <c r="AM28138" s="11" t="s">
        <v>433</v>
      </c>
      <c r="AN28138">
        <v>1121.46627299028</v>
      </c>
      <c r="AP28138">
        <v>15968.1627811942</v>
      </c>
      <c r="AQ28138">
        <v>8862.1183892334393</v>
      </c>
      <c r="AR28138">
        <v>27426.708490497502</v>
      </c>
      <c r="AS28138" s="11">
        <f t="shared" si="439"/>
        <v>0</v>
      </c>
    </row>
    <row r="28139" spans="1:45" x14ac:dyDescent="0.25">
      <c r="A28139">
        <v>28138</v>
      </c>
      <c r="B28139" s="11" t="s">
        <v>563</v>
      </c>
      <c r="C28139" s="1">
        <v>44003</v>
      </c>
      <c r="D28139">
        <v>2704.8164999999999</v>
      </c>
      <c r="E28139">
        <v>1610.1125</v>
      </c>
      <c r="F28139">
        <v>4402.2624999999998</v>
      </c>
      <c r="G28139">
        <v>688.17650000000003</v>
      </c>
      <c r="H28139">
        <v>409.91250000000002</v>
      </c>
      <c r="I28139">
        <v>1102.6500000000001</v>
      </c>
      <c r="J28139">
        <v>607.48599999999999</v>
      </c>
      <c r="K28139">
        <v>361.97500000000002</v>
      </c>
      <c r="L28139">
        <v>973.625</v>
      </c>
      <c r="M28139">
        <v>363.11250000000001</v>
      </c>
      <c r="N28139">
        <v>202.5</v>
      </c>
      <c r="O28139">
        <v>601.04999999999995</v>
      </c>
      <c r="P28139">
        <v>90.206999999999994</v>
      </c>
      <c r="Q28139">
        <v>50.987499999999997</v>
      </c>
      <c r="R28139">
        <v>148</v>
      </c>
      <c r="S28139">
        <v>0</v>
      </c>
      <c r="T28139">
        <v>0</v>
      </c>
      <c r="U28139">
        <v>342</v>
      </c>
      <c r="V28139">
        <v>492.17649999999998</v>
      </c>
      <c r="W28139">
        <v>213.91249999999999</v>
      </c>
      <c r="X28139">
        <v>906.65</v>
      </c>
      <c r="Y28139">
        <v>62.073270086674</v>
      </c>
      <c r="Z28139">
        <v>36</v>
      </c>
      <c r="AA28139">
        <v>100.26361214755001</v>
      </c>
      <c r="AB28139">
        <v>4031.96422877946</v>
      </c>
      <c r="AC28139">
        <v>3676</v>
      </c>
      <c r="AD28139">
        <v>4553.38372166107</v>
      </c>
      <c r="AE28139">
        <v>62.073270086674</v>
      </c>
      <c r="AF28139">
        <v>36</v>
      </c>
      <c r="AG28139">
        <v>100</v>
      </c>
      <c r="AH28139">
        <v>4031.96422877946</v>
      </c>
      <c r="AI28139">
        <v>3676</v>
      </c>
      <c r="AJ28139">
        <v>4553</v>
      </c>
      <c r="AK28139" s="11" t="s">
        <v>433</v>
      </c>
      <c r="AL28139">
        <v>-45.275796302134196</v>
      </c>
      <c r="AM28139" s="11" t="s">
        <v>433</v>
      </c>
      <c r="AN28139">
        <v>1129.2975715596299</v>
      </c>
      <c r="AP28139">
        <v>16248.336804030199</v>
      </c>
      <c r="AQ28139">
        <v>9024.5253748955201</v>
      </c>
      <c r="AR28139">
        <v>28210.857947567602</v>
      </c>
      <c r="AS28139" s="11">
        <f t="shared" si="439"/>
        <v>0</v>
      </c>
    </row>
    <row r="28140" spans="1:45" x14ac:dyDescent="0.25">
      <c r="A28140">
        <v>28139</v>
      </c>
      <c r="B28140" s="11" t="s">
        <v>563</v>
      </c>
      <c r="C28140" s="1">
        <v>44004</v>
      </c>
      <c r="D28140">
        <v>2726.4490000000001</v>
      </c>
      <c r="E28140">
        <v>1632.2625</v>
      </c>
      <c r="F28140">
        <v>4454.0375000000004</v>
      </c>
      <c r="G28140">
        <v>695.01049999999998</v>
      </c>
      <c r="H28140">
        <v>412.97500000000002</v>
      </c>
      <c r="I28140">
        <v>1123.175</v>
      </c>
      <c r="J28140">
        <v>613.30050000000006</v>
      </c>
      <c r="K28140">
        <v>362.96249999999998</v>
      </c>
      <c r="L28140">
        <v>993.15</v>
      </c>
      <c r="M28140">
        <v>362.36149999999998</v>
      </c>
      <c r="N28140">
        <v>199</v>
      </c>
      <c r="O28140">
        <v>602.04999999999995</v>
      </c>
      <c r="P28140">
        <v>90.929000000000002</v>
      </c>
      <c r="Q28140">
        <v>51.987499999999997</v>
      </c>
      <c r="R28140">
        <v>147.52500000000001</v>
      </c>
      <c r="S28140">
        <v>0</v>
      </c>
      <c r="T28140">
        <v>0</v>
      </c>
      <c r="U28140">
        <v>394</v>
      </c>
      <c r="V28140">
        <v>499.01049999999998</v>
      </c>
      <c r="W28140">
        <v>216.97499999999999</v>
      </c>
      <c r="X28140">
        <v>927.17499999999995</v>
      </c>
      <c r="Y28140">
        <v>62.8120502218108</v>
      </c>
      <c r="Z28140">
        <v>37</v>
      </c>
      <c r="AA28140">
        <v>101.75689957549601</v>
      </c>
      <c r="AB28140">
        <v>4094.7762790012698</v>
      </c>
      <c r="AC28140">
        <v>3714</v>
      </c>
      <c r="AD28140">
        <v>4656.2933688220801</v>
      </c>
      <c r="AE28140">
        <v>62.8120502218108</v>
      </c>
      <c r="AF28140">
        <v>37</v>
      </c>
      <c r="AG28140">
        <v>102</v>
      </c>
      <c r="AH28140">
        <v>4094.7762790012698</v>
      </c>
      <c r="AI28140">
        <v>3714</v>
      </c>
      <c r="AJ28140">
        <v>4656</v>
      </c>
      <c r="AK28140" s="11" t="s">
        <v>433</v>
      </c>
      <c r="AL28140">
        <v>-44.869867541553504</v>
      </c>
      <c r="AM28140" s="11" t="s">
        <v>433</v>
      </c>
      <c r="AN28140">
        <v>1137.128870129</v>
      </c>
      <c r="AP28140">
        <v>16544.303140874199</v>
      </c>
      <c r="AQ28140">
        <v>9193.0300094168597</v>
      </c>
      <c r="AR28140">
        <v>28949.564838800201</v>
      </c>
      <c r="AS28140" s="11">
        <f t="shared" si="439"/>
        <v>0</v>
      </c>
    </row>
    <row r="28141" spans="1:45" x14ac:dyDescent="0.25">
      <c r="A28141">
        <v>28140</v>
      </c>
      <c r="B28141" s="11" t="s">
        <v>563</v>
      </c>
      <c r="C28141" s="1">
        <v>44005</v>
      </c>
      <c r="D28141">
        <v>2748.7444999999998</v>
      </c>
      <c r="E28141">
        <v>1640.4124999999999</v>
      </c>
      <c r="F28141">
        <v>4504.8500000000004</v>
      </c>
      <c r="G28141">
        <v>702.33749999999998</v>
      </c>
      <c r="H28141">
        <v>415.98750000000001</v>
      </c>
      <c r="I28141">
        <v>1140.0250000000001</v>
      </c>
      <c r="J28141">
        <v>619.48149999999998</v>
      </c>
      <c r="K28141">
        <v>367.96249999999998</v>
      </c>
      <c r="L28141">
        <v>1010.6375</v>
      </c>
      <c r="M28141">
        <v>366.14249999999998</v>
      </c>
      <c r="N28141">
        <v>195.47499999999999</v>
      </c>
      <c r="O28141">
        <v>615.07500000000005</v>
      </c>
      <c r="P28141">
        <v>91.988</v>
      </c>
      <c r="Q28141">
        <v>53</v>
      </c>
      <c r="R28141">
        <v>149.51249999999999</v>
      </c>
      <c r="S28141">
        <v>0</v>
      </c>
      <c r="T28141">
        <v>0</v>
      </c>
      <c r="U28141">
        <v>445</v>
      </c>
      <c r="V28141">
        <v>506.33749999999998</v>
      </c>
      <c r="W28141">
        <v>219.98750000000001</v>
      </c>
      <c r="X28141">
        <v>944.02499999999998</v>
      </c>
      <c r="Y28141">
        <v>63.438465208150397</v>
      </c>
      <c r="Z28141">
        <v>38</v>
      </c>
      <c r="AA28141">
        <v>103.204888973069</v>
      </c>
      <c r="AB28141">
        <v>4158.2147442094201</v>
      </c>
      <c r="AC28141">
        <v>3752</v>
      </c>
      <c r="AD28141">
        <v>4760.67913365607</v>
      </c>
      <c r="AE28141">
        <v>63.438465208150397</v>
      </c>
      <c r="AF28141">
        <v>38</v>
      </c>
      <c r="AG28141">
        <v>103</v>
      </c>
      <c r="AH28141">
        <v>4158.2147442094201</v>
      </c>
      <c r="AI28141">
        <v>3752</v>
      </c>
      <c r="AJ28141">
        <v>4761</v>
      </c>
      <c r="AK28141" s="11" t="s">
        <v>433</v>
      </c>
      <c r="AL28141">
        <v>-44.465096090197697</v>
      </c>
      <c r="AM28141" s="11" t="s">
        <v>433</v>
      </c>
      <c r="AN28141">
        <v>1144.9601686983699</v>
      </c>
      <c r="AP28141">
        <v>16856.3142315681</v>
      </c>
      <c r="AQ28141">
        <v>9338.6095010007703</v>
      </c>
      <c r="AR28141">
        <v>29507.760070009201</v>
      </c>
      <c r="AS28141" s="11">
        <f t="shared" si="439"/>
        <v>0</v>
      </c>
    </row>
    <row r="28142" spans="1:45" x14ac:dyDescent="0.25">
      <c r="A28142">
        <v>28141</v>
      </c>
      <c r="B28142" s="11" t="s">
        <v>563</v>
      </c>
      <c r="C28142" s="1">
        <v>44006</v>
      </c>
      <c r="D28142">
        <v>2771.8609999999999</v>
      </c>
      <c r="E28142">
        <v>1631.3375000000001</v>
      </c>
      <c r="F28142">
        <v>4543.2624999999998</v>
      </c>
      <c r="G28142">
        <v>709.11800000000005</v>
      </c>
      <c r="H28142">
        <v>416.98750000000001</v>
      </c>
      <c r="I28142">
        <v>1155.55</v>
      </c>
      <c r="J28142">
        <v>625.255</v>
      </c>
      <c r="K28142">
        <v>369.86250000000001</v>
      </c>
      <c r="L28142">
        <v>1020.1625</v>
      </c>
      <c r="M28142">
        <v>370.91050000000001</v>
      </c>
      <c r="N28142">
        <v>208.4375</v>
      </c>
      <c r="O28142">
        <v>612.61249999999995</v>
      </c>
      <c r="P28142">
        <v>92.6</v>
      </c>
      <c r="Q28142">
        <v>54</v>
      </c>
      <c r="R28142">
        <v>152.03749999999999</v>
      </c>
      <c r="S28142">
        <v>0</v>
      </c>
      <c r="T28142">
        <v>0</v>
      </c>
      <c r="U28142">
        <v>483</v>
      </c>
      <c r="V28142">
        <v>513.11800000000005</v>
      </c>
      <c r="W28142">
        <v>220.98750000000001</v>
      </c>
      <c r="X28142">
        <v>959.55</v>
      </c>
      <c r="Y28142">
        <v>63.935792947044099</v>
      </c>
      <c r="Z28142">
        <v>38</v>
      </c>
      <c r="AA28142">
        <v>104.596199476629</v>
      </c>
      <c r="AB28142">
        <v>4222.1505371564699</v>
      </c>
      <c r="AC28142">
        <v>3791</v>
      </c>
      <c r="AD28142">
        <v>4862.6837870878398</v>
      </c>
      <c r="AE28142">
        <v>63.935792947044099</v>
      </c>
      <c r="AF28142">
        <v>38</v>
      </c>
      <c r="AG28142">
        <v>105</v>
      </c>
      <c r="AH28142">
        <v>4222.1505371564699</v>
      </c>
      <c r="AI28142">
        <v>3791</v>
      </c>
      <c r="AJ28142">
        <v>4863</v>
      </c>
      <c r="AK28142" s="11" t="s">
        <v>433</v>
      </c>
      <c r="AL28142">
        <v>-44.061635458544103</v>
      </c>
      <c r="AM28142" s="11" t="s">
        <v>433</v>
      </c>
      <c r="AN28142">
        <v>1152.79146726773</v>
      </c>
      <c r="AP28142">
        <v>17190.478026246801</v>
      </c>
      <c r="AQ28142">
        <v>9476.6712612927895</v>
      </c>
      <c r="AR28142">
        <v>30137.202245119199</v>
      </c>
      <c r="AS28142" s="11">
        <f t="shared" si="439"/>
        <v>0</v>
      </c>
    </row>
    <row r="28143" spans="1:45" x14ac:dyDescent="0.25">
      <c r="A28143">
        <v>28142</v>
      </c>
      <c r="B28143" s="11" t="s">
        <v>563</v>
      </c>
      <c r="C28143" s="1">
        <v>44007</v>
      </c>
      <c r="D28143">
        <v>2795.8525</v>
      </c>
      <c r="E28143">
        <v>1635.45</v>
      </c>
      <c r="F28143">
        <v>4645.6750000000002</v>
      </c>
      <c r="G28143">
        <v>715.70450000000005</v>
      </c>
      <c r="H28143">
        <v>420.9</v>
      </c>
      <c r="I28143">
        <v>1172.5</v>
      </c>
      <c r="J28143">
        <v>630.827</v>
      </c>
      <c r="K28143">
        <v>367.5</v>
      </c>
      <c r="L28143">
        <v>1036.5625</v>
      </c>
      <c r="M28143">
        <v>372.96949999999998</v>
      </c>
      <c r="N28143">
        <v>198.48750000000001</v>
      </c>
      <c r="O28143">
        <v>629.15</v>
      </c>
      <c r="P28143">
        <v>92.963499999999996</v>
      </c>
      <c r="Q28143">
        <v>52.987499999999997</v>
      </c>
      <c r="R28143">
        <v>153.07499999999999</v>
      </c>
      <c r="S28143">
        <v>0</v>
      </c>
      <c r="T28143">
        <v>0</v>
      </c>
      <c r="U28143">
        <v>586</v>
      </c>
      <c r="V28143">
        <v>519.70450000000005</v>
      </c>
      <c r="W28143">
        <v>224.9</v>
      </c>
      <c r="X28143">
        <v>976.5</v>
      </c>
      <c r="Y28143">
        <v>64.367620655593001</v>
      </c>
      <c r="Z28143">
        <v>38</v>
      </c>
      <c r="AA28143">
        <v>105.93900115271801</v>
      </c>
      <c r="AB28143">
        <v>4286.5181578120601</v>
      </c>
      <c r="AC28143">
        <v>3829</v>
      </c>
      <c r="AD28143">
        <v>4965.1548675158901</v>
      </c>
      <c r="AE28143">
        <v>64.367620655593001</v>
      </c>
      <c r="AF28143">
        <v>38</v>
      </c>
      <c r="AG28143">
        <v>106</v>
      </c>
      <c r="AH28143">
        <v>4286.5181578120601</v>
      </c>
      <c r="AI28143">
        <v>3829</v>
      </c>
      <c r="AJ28143">
        <v>4965</v>
      </c>
      <c r="AK28143" s="11" t="s">
        <v>433</v>
      </c>
      <c r="AL28143">
        <v>-43.659559589318498</v>
      </c>
      <c r="AM28143" s="11" t="s">
        <v>433</v>
      </c>
      <c r="AN28143">
        <v>1160.6227658370999</v>
      </c>
      <c r="AP28143">
        <v>17548.482564535301</v>
      </c>
      <c r="AQ28143">
        <v>9644.6718394551008</v>
      </c>
      <c r="AR28143">
        <v>30952.781484749001</v>
      </c>
      <c r="AS28143" s="11">
        <f t="shared" si="439"/>
        <v>0</v>
      </c>
    </row>
    <row r="28144" spans="1:45" x14ac:dyDescent="0.25">
      <c r="A28144">
        <v>28143</v>
      </c>
      <c r="B28144" s="11" t="s">
        <v>563</v>
      </c>
      <c r="C28144" s="1">
        <v>44008</v>
      </c>
      <c r="D28144">
        <v>2818.9564999999998</v>
      </c>
      <c r="E28144">
        <v>1632.4875</v>
      </c>
      <c r="F28144">
        <v>4643.75</v>
      </c>
      <c r="G28144">
        <v>722.54750000000001</v>
      </c>
      <c r="H28144">
        <v>422.98750000000001</v>
      </c>
      <c r="I28144">
        <v>1192.5625</v>
      </c>
      <c r="J28144">
        <v>636.64449999999999</v>
      </c>
      <c r="K28144">
        <v>369.97500000000002</v>
      </c>
      <c r="L28144">
        <v>1056.2</v>
      </c>
      <c r="M28144">
        <v>377.113</v>
      </c>
      <c r="N28144">
        <v>208.47499999999999</v>
      </c>
      <c r="O28144">
        <v>639.63750000000005</v>
      </c>
      <c r="P28144">
        <v>94.031499999999994</v>
      </c>
      <c r="Q28144">
        <v>53.5</v>
      </c>
      <c r="R28144">
        <v>158</v>
      </c>
      <c r="S28144">
        <v>0</v>
      </c>
      <c r="T28144">
        <v>0</v>
      </c>
      <c r="U28144">
        <v>584</v>
      </c>
      <c r="V28144">
        <v>526.54750000000001</v>
      </c>
      <c r="W28144">
        <v>226.98750000000001</v>
      </c>
      <c r="X28144">
        <v>996.5625</v>
      </c>
      <c r="Y28144">
        <v>64.800541063323394</v>
      </c>
      <c r="Z28144">
        <v>38</v>
      </c>
      <c r="AA28144">
        <v>107.246943282578</v>
      </c>
      <c r="AB28144">
        <v>4351.3186988753796</v>
      </c>
      <c r="AC28144">
        <v>3868</v>
      </c>
      <c r="AD28144">
        <v>5068.2354555102102</v>
      </c>
      <c r="AE28144">
        <v>64.800541063323394</v>
      </c>
      <c r="AF28144">
        <v>38</v>
      </c>
      <c r="AG28144">
        <v>107</v>
      </c>
      <c r="AH28144">
        <v>4351.3186988753796</v>
      </c>
      <c r="AI28144">
        <v>3868</v>
      </c>
      <c r="AJ28144">
        <v>5068</v>
      </c>
      <c r="AK28144" s="11" t="s">
        <v>433</v>
      </c>
      <c r="AL28144">
        <v>-43.258941193424398</v>
      </c>
      <c r="AM28144" s="11" t="s">
        <v>433</v>
      </c>
      <c r="AN28144">
        <v>1168.45406440646</v>
      </c>
      <c r="AP28144">
        <v>17920.487499031598</v>
      </c>
      <c r="AQ28144">
        <v>9912.9141513538107</v>
      </c>
      <c r="AR28144">
        <v>31969.534124762198</v>
      </c>
      <c r="AS28144" s="11">
        <f t="shared" si="439"/>
        <v>0</v>
      </c>
    </row>
    <row r="28145" spans="1:45" x14ac:dyDescent="0.25">
      <c r="A28145">
        <v>28144</v>
      </c>
      <c r="B28145" s="11" t="s">
        <v>563</v>
      </c>
      <c r="C28145" s="1">
        <v>44009</v>
      </c>
      <c r="D28145">
        <v>2844.3809999999999</v>
      </c>
      <c r="E28145">
        <v>1646.4</v>
      </c>
      <c r="F28145">
        <v>4728.1625000000004</v>
      </c>
      <c r="G28145">
        <v>730.05700000000002</v>
      </c>
      <c r="H28145">
        <v>426.96249999999998</v>
      </c>
      <c r="I28145">
        <v>1203.7249999999999</v>
      </c>
      <c r="J28145">
        <v>643.02850000000001</v>
      </c>
      <c r="K28145">
        <v>374.91250000000002</v>
      </c>
      <c r="L28145">
        <v>1072.5250000000001</v>
      </c>
      <c r="M28145">
        <v>381.68099999999998</v>
      </c>
      <c r="N28145">
        <v>213.5</v>
      </c>
      <c r="O28145">
        <v>642.5625</v>
      </c>
      <c r="P28145">
        <v>95.329499999999996</v>
      </c>
      <c r="Q28145">
        <v>55</v>
      </c>
      <c r="R28145">
        <v>157.51249999999999</v>
      </c>
      <c r="S28145">
        <v>0</v>
      </c>
      <c r="T28145">
        <v>0</v>
      </c>
      <c r="U28145">
        <v>668</v>
      </c>
      <c r="V28145">
        <v>534.05700000000002</v>
      </c>
      <c r="W28145">
        <v>230.96250000000001</v>
      </c>
      <c r="X28145">
        <v>1007.725</v>
      </c>
      <c r="Y28145">
        <v>65.227351196632895</v>
      </c>
      <c r="Z28145">
        <v>38</v>
      </c>
      <c r="AA28145">
        <v>108.51159592765499</v>
      </c>
      <c r="AB28145">
        <v>4416.5460500720201</v>
      </c>
      <c r="AC28145">
        <v>3908</v>
      </c>
      <c r="AD28145">
        <v>5172.29303575013</v>
      </c>
      <c r="AE28145">
        <v>65.227351196632895</v>
      </c>
      <c r="AF28145">
        <v>38</v>
      </c>
      <c r="AG28145">
        <v>109</v>
      </c>
      <c r="AH28145">
        <v>4416.5460500720201</v>
      </c>
      <c r="AI28145">
        <v>3908</v>
      </c>
      <c r="AJ28145">
        <v>5172</v>
      </c>
      <c r="AK28145" s="11" t="s">
        <v>433</v>
      </c>
      <c r="AL28145">
        <v>-42.859851696063998</v>
      </c>
      <c r="AM28145" s="11" t="s">
        <v>433</v>
      </c>
      <c r="AN28145">
        <v>1176.2853629758199</v>
      </c>
      <c r="AP28145">
        <v>18306.3641900111</v>
      </c>
      <c r="AQ28145">
        <v>10115.8678136486</v>
      </c>
      <c r="AR28145">
        <v>32990.973168820798</v>
      </c>
      <c r="AS28145" s="11">
        <f t="shared" si="439"/>
        <v>0</v>
      </c>
    </row>
    <row r="28146" spans="1:45" x14ac:dyDescent="0.25">
      <c r="A28146">
        <v>28145</v>
      </c>
      <c r="B28146" s="11" t="s">
        <v>563</v>
      </c>
      <c r="C28146" s="1">
        <v>44010</v>
      </c>
      <c r="D28146">
        <v>2872.0635000000002</v>
      </c>
      <c r="E28146">
        <v>1654.75</v>
      </c>
      <c r="F28146">
        <v>4789.2250000000004</v>
      </c>
      <c r="G28146">
        <v>737.77599999999995</v>
      </c>
      <c r="H28146">
        <v>429.48750000000001</v>
      </c>
      <c r="I28146">
        <v>1217.1125</v>
      </c>
      <c r="J28146">
        <v>649.84500000000003</v>
      </c>
      <c r="K28146">
        <v>376.46249999999998</v>
      </c>
      <c r="L28146">
        <v>1080.5625</v>
      </c>
      <c r="M28146">
        <v>387.22649999999999</v>
      </c>
      <c r="N28146">
        <v>211.9375</v>
      </c>
      <c r="O28146">
        <v>663.05</v>
      </c>
      <c r="P28146">
        <v>96.415000000000006</v>
      </c>
      <c r="Q28146">
        <v>54.487499999999997</v>
      </c>
      <c r="R28146">
        <v>163.01249999999999</v>
      </c>
      <c r="S28146">
        <v>0</v>
      </c>
      <c r="T28146">
        <v>0</v>
      </c>
      <c r="U28146">
        <v>729</v>
      </c>
      <c r="V28146">
        <v>541.77599999999995</v>
      </c>
      <c r="W28146">
        <v>233.48750000000001</v>
      </c>
      <c r="X28146">
        <v>1021.1125</v>
      </c>
      <c r="Y28146">
        <v>65.687195970868004</v>
      </c>
      <c r="Z28146">
        <v>38</v>
      </c>
      <c r="AA28146">
        <v>109.74807893572201</v>
      </c>
      <c r="AB28146">
        <v>4482.2332460428897</v>
      </c>
      <c r="AC28146">
        <v>3946</v>
      </c>
      <c r="AD28146">
        <v>5282.8456988437802</v>
      </c>
      <c r="AE28146">
        <v>65.687195970868004</v>
      </c>
      <c r="AF28146">
        <v>38</v>
      </c>
      <c r="AG28146">
        <v>110</v>
      </c>
      <c r="AH28146">
        <v>4482.2332460428897</v>
      </c>
      <c r="AI28146">
        <v>3946</v>
      </c>
      <c r="AJ28146">
        <v>5283</v>
      </c>
      <c r="AK28146" s="11" t="s">
        <v>433</v>
      </c>
      <c r="AL28146">
        <v>-42.462361185423902</v>
      </c>
      <c r="AM28146" s="11" t="s">
        <v>433</v>
      </c>
      <c r="AN28146">
        <v>1184.11666154519</v>
      </c>
      <c r="AP28146">
        <v>18711.733279578501</v>
      </c>
      <c r="AQ28146">
        <v>10313.070245115599</v>
      </c>
      <c r="AR28146">
        <v>33999.461991672397</v>
      </c>
      <c r="AS28146" s="11">
        <f t="shared" si="439"/>
        <v>0</v>
      </c>
    </row>
    <row r="28147" spans="1:45" x14ac:dyDescent="0.25">
      <c r="A28147">
        <v>28146</v>
      </c>
      <c r="B28147" s="11" t="s">
        <v>563</v>
      </c>
      <c r="C28147" s="1">
        <v>44011</v>
      </c>
      <c r="D28147">
        <v>2903.5650000000001</v>
      </c>
      <c r="E28147">
        <v>1677.1875</v>
      </c>
      <c r="F28147">
        <v>4827.125</v>
      </c>
      <c r="G28147">
        <v>745.94399999999996</v>
      </c>
      <c r="H28147">
        <v>436.92500000000001</v>
      </c>
      <c r="I28147">
        <v>1241.5125</v>
      </c>
      <c r="J28147">
        <v>657.07550000000003</v>
      </c>
      <c r="K28147">
        <v>382.92500000000001</v>
      </c>
      <c r="L28147">
        <v>1097.5250000000001</v>
      </c>
      <c r="M28147">
        <v>390.70049999999998</v>
      </c>
      <c r="N28147">
        <v>210.48750000000001</v>
      </c>
      <c r="O28147">
        <v>662.5</v>
      </c>
      <c r="P28147">
        <v>97.807000000000002</v>
      </c>
      <c r="Q28147">
        <v>55.487499999999997</v>
      </c>
      <c r="R28147">
        <v>164.52500000000001</v>
      </c>
      <c r="S28147">
        <v>0</v>
      </c>
      <c r="T28147">
        <v>0</v>
      </c>
      <c r="U28147">
        <v>767</v>
      </c>
      <c r="V28147">
        <v>549.94399999999996</v>
      </c>
      <c r="W28147">
        <v>240.92500000000001</v>
      </c>
      <c r="X28147">
        <v>1045.5125</v>
      </c>
      <c r="Y28147">
        <v>66.230670183451593</v>
      </c>
      <c r="Z28147">
        <v>39</v>
      </c>
      <c r="AA28147">
        <v>111.279190529061</v>
      </c>
      <c r="AB28147">
        <v>4548.4639162263402</v>
      </c>
      <c r="AC28147">
        <v>3984</v>
      </c>
      <c r="AD28147">
        <v>5396.0778556434698</v>
      </c>
      <c r="AE28147">
        <v>66.230670183451593</v>
      </c>
      <c r="AF28147">
        <v>39</v>
      </c>
      <c r="AG28147">
        <v>111</v>
      </c>
      <c r="AH28147">
        <v>4548.4639162263402</v>
      </c>
      <c r="AI28147">
        <v>3984</v>
      </c>
      <c r="AJ28147">
        <v>5396</v>
      </c>
      <c r="AK28147" s="11" t="s">
        <v>433</v>
      </c>
      <c r="AL28147">
        <v>-42.0665383639978</v>
      </c>
      <c r="AM28147" s="11" t="s">
        <v>433</v>
      </c>
      <c r="AN28147">
        <v>1191.9479601145599</v>
      </c>
      <c r="AP28147">
        <v>19136.979717653801</v>
      </c>
      <c r="AQ28147">
        <v>10524.159478768201</v>
      </c>
      <c r="AR28147">
        <v>35131.907888527698</v>
      </c>
      <c r="AS28147" s="11">
        <f t="shared" si="439"/>
        <v>0</v>
      </c>
    </row>
    <row r="28148" spans="1:45" x14ac:dyDescent="0.25">
      <c r="A28148">
        <v>28147</v>
      </c>
      <c r="B28148" s="11" t="s">
        <v>563</v>
      </c>
      <c r="C28148" s="1">
        <v>44012</v>
      </c>
      <c r="D28148">
        <v>2937.4079999999999</v>
      </c>
      <c r="E28148">
        <v>1692.2750000000001</v>
      </c>
      <c r="F28148">
        <v>4901.1499999999996</v>
      </c>
      <c r="G28148">
        <v>754.62649999999996</v>
      </c>
      <c r="H28148">
        <v>441.46249999999998</v>
      </c>
      <c r="I28148">
        <v>1261.5</v>
      </c>
      <c r="J28148">
        <v>664.9425</v>
      </c>
      <c r="K28148">
        <v>387.4</v>
      </c>
      <c r="L28148">
        <v>1113.5250000000001</v>
      </c>
      <c r="M28148">
        <v>396.92450000000002</v>
      </c>
      <c r="N28148">
        <v>216.5</v>
      </c>
      <c r="O28148">
        <v>669.08749999999998</v>
      </c>
      <c r="P28148">
        <v>99.143000000000001</v>
      </c>
      <c r="Q28148">
        <v>57</v>
      </c>
      <c r="R28148">
        <v>170.02500000000001</v>
      </c>
      <c r="S28148">
        <v>0</v>
      </c>
      <c r="T28148">
        <v>0</v>
      </c>
      <c r="U28148">
        <v>841</v>
      </c>
      <c r="V28148">
        <v>558.62649999999996</v>
      </c>
      <c r="W28148">
        <v>245.46250000000001</v>
      </c>
      <c r="X28148">
        <v>1065.5</v>
      </c>
      <c r="Y28148">
        <v>66.866073479987307</v>
      </c>
      <c r="Z28148">
        <v>39</v>
      </c>
      <c r="AA28148">
        <v>112.583779955393</v>
      </c>
      <c r="AB28148">
        <v>4615.3299897063198</v>
      </c>
      <c r="AC28148">
        <v>4026</v>
      </c>
      <c r="AD28148">
        <v>5505.8662076808596</v>
      </c>
      <c r="AE28148">
        <v>66.866073479987307</v>
      </c>
      <c r="AF28148">
        <v>39</v>
      </c>
      <c r="AG28148">
        <v>113</v>
      </c>
      <c r="AH28148">
        <v>4615.3299897063198</v>
      </c>
      <c r="AI28148">
        <v>4026</v>
      </c>
      <c r="AJ28148">
        <v>5506</v>
      </c>
      <c r="AK28148" s="11" t="s">
        <v>433</v>
      </c>
      <c r="AL28148">
        <v>-41.672450502605798</v>
      </c>
      <c r="AM28148" s="11" t="s">
        <v>433</v>
      </c>
      <c r="AN28148">
        <v>1199.77925868392</v>
      </c>
      <c r="AP28148">
        <v>19582.579680152601</v>
      </c>
      <c r="AQ28148">
        <v>10743.361600210599</v>
      </c>
      <c r="AR28148">
        <v>36436.078242572803</v>
      </c>
      <c r="AS28148" s="11">
        <f t="shared" si="439"/>
        <v>0</v>
      </c>
    </row>
    <row r="28149" spans="1:45" x14ac:dyDescent="0.25">
      <c r="A28149">
        <v>28148</v>
      </c>
      <c r="B28149" s="11" t="s">
        <v>563</v>
      </c>
      <c r="C28149" s="1">
        <v>44013</v>
      </c>
      <c r="D28149">
        <v>2971.4110000000001</v>
      </c>
      <c r="E28149">
        <v>1702.35</v>
      </c>
      <c r="F28149">
        <v>4966.6625000000004</v>
      </c>
      <c r="G28149">
        <v>763.57299999999998</v>
      </c>
      <c r="H28149">
        <v>446.4375</v>
      </c>
      <c r="I28149">
        <v>1276.5999999999999</v>
      </c>
      <c r="J28149">
        <v>673.03700000000003</v>
      </c>
      <c r="K28149">
        <v>392.46249999999998</v>
      </c>
      <c r="L28149">
        <v>1130.55</v>
      </c>
      <c r="M28149">
        <v>401.69299999999998</v>
      </c>
      <c r="N28149">
        <v>211.45</v>
      </c>
      <c r="O28149">
        <v>699.0625</v>
      </c>
      <c r="P28149">
        <v>100.5895</v>
      </c>
      <c r="Q28149">
        <v>56.487499999999997</v>
      </c>
      <c r="R28149">
        <v>172.5</v>
      </c>
      <c r="S28149">
        <v>0</v>
      </c>
      <c r="T28149">
        <v>0</v>
      </c>
      <c r="U28149">
        <v>907</v>
      </c>
      <c r="V28149">
        <v>567.57299999999998</v>
      </c>
      <c r="W28149">
        <v>250.4375</v>
      </c>
      <c r="X28149">
        <v>1080.5999999999999</v>
      </c>
      <c r="Y28149">
        <v>67.602164534498598</v>
      </c>
      <c r="Z28149">
        <v>39</v>
      </c>
      <c r="AA28149">
        <v>114.08380043395501</v>
      </c>
      <c r="AB28149">
        <v>4682.9321542408197</v>
      </c>
      <c r="AC28149">
        <v>4067</v>
      </c>
      <c r="AD28149">
        <v>5609.4914994828896</v>
      </c>
      <c r="AE28149">
        <v>67.602164534498598</v>
      </c>
      <c r="AF28149">
        <v>39</v>
      </c>
      <c r="AG28149">
        <v>114</v>
      </c>
      <c r="AH28149">
        <v>4682.9321542408197</v>
      </c>
      <c r="AI28149">
        <v>4067</v>
      </c>
      <c r="AJ28149">
        <v>5609</v>
      </c>
      <c r="AK28149" s="11" t="s">
        <v>433</v>
      </c>
      <c r="AL28149">
        <v>-41.280163397149501</v>
      </c>
      <c r="AM28149" s="11" t="s">
        <v>433</v>
      </c>
      <c r="AN28149">
        <v>1207.6105572532799</v>
      </c>
      <c r="AP28149">
        <v>20055.095685888398</v>
      </c>
      <c r="AQ28149">
        <v>10946.795152095599</v>
      </c>
      <c r="AR28149">
        <v>37809.652569936297</v>
      </c>
      <c r="AS28149" s="11">
        <f t="shared" si="439"/>
        <v>0</v>
      </c>
    </row>
    <row r="28150" spans="1:45" x14ac:dyDescent="0.25">
      <c r="A28150">
        <v>28149</v>
      </c>
      <c r="B28150" s="11" t="s">
        <v>563</v>
      </c>
      <c r="C28150" s="1">
        <v>44014</v>
      </c>
      <c r="D28150">
        <v>3012.4274999999998</v>
      </c>
      <c r="E28150">
        <v>1751.2750000000001</v>
      </c>
      <c r="F28150">
        <v>5073.0625</v>
      </c>
      <c r="G28150">
        <v>773.08100000000002</v>
      </c>
      <c r="H28150">
        <v>450.41250000000002</v>
      </c>
      <c r="I28150">
        <v>1289.8125</v>
      </c>
      <c r="J28150">
        <v>681.73099999999999</v>
      </c>
      <c r="K28150">
        <v>394.95</v>
      </c>
      <c r="L28150">
        <v>1145.1125</v>
      </c>
      <c r="M28150">
        <v>411.16800000000001</v>
      </c>
      <c r="N28150">
        <v>225.92500000000001</v>
      </c>
      <c r="O28150">
        <v>698.52499999999998</v>
      </c>
      <c r="P28150">
        <v>102.01900000000001</v>
      </c>
      <c r="Q28150">
        <v>57.987499999999997</v>
      </c>
      <c r="R28150">
        <v>173</v>
      </c>
      <c r="S28150">
        <v>0</v>
      </c>
      <c r="T28150">
        <v>0</v>
      </c>
      <c r="U28150">
        <v>1013</v>
      </c>
      <c r="V28150">
        <v>577.08100000000002</v>
      </c>
      <c r="W28150">
        <v>254.41249999999999</v>
      </c>
      <c r="X28150">
        <v>1093.8125</v>
      </c>
      <c r="Y28150">
        <v>68.451280657556097</v>
      </c>
      <c r="Z28150">
        <v>39</v>
      </c>
      <c r="AA28150">
        <v>115.658011080004</v>
      </c>
      <c r="AB28150">
        <v>4751.3834348983801</v>
      </c>
      <c r="AC28150">
        <v>4109</v>
      </c>
      <c r="AD28150">
        <v>5722.4121163719001</v>
      </c>
      <c r="AE28150">
        <v>68.451280657556097</v>
      </c>
      <c r="AF28150">
        <v>39</v>
      </c>
      <c r="AG28150">
        <v>116</v>
      </c>
      <c r="AH28150">
        <v>4751.3834348983801</v>
      </c>
      <c r="AI28150">
        <v>4109</v>
      </c>
      <c r="AJ28150">
        <v>5722</v>
      </c>
      <c r="AK28150" s="11" t="s">
        <v>433</v>
      </c>
      <c r="AL28150">
        <v>-40.889741328155303</v>
      </c>
      <c r="AM28150" s="11" t="s">
        <v>433</v>
      </c>
      <c r="AN28150">
        <v>1215.44185582264</v>
      </c>
      <c r="AP28150">
        <v>20557.285930334201</v>
      </c>
      <c r="AQ28150">
        <v>11079.3163092102</v>
      </c>
      <c r="AR28150">
        <v>38855.602093509297</v>
      </c>
      <c r="AS28150" s="11">
        <f t="shared" si="439"/>
        <v>0</v>
      </c>
    </row>
    <row r="28151" spans="1:45" x14ac:dyDescent="0.25">
      <c r="A28151">
        <v>28150</v>
      </c>
      <c r="B28151" s="11" t="s">
        <v>563</v>
      </c>
      <c r="C28151" s="1">
        <v>44015</v>
      </c>
      <c r="D28151">
        <v>3054.4645</v>
      </c>
      <c r="E28151">
        <v>1730.9875</v>
      </c>
      <c r="F28151">
        <v>5155.2</v>
      </c>
      <c r="G28151">
        <v>782.66099999999994</v>
      </c>
      <c r="H28151">
        <v>452.46249999999998</v>
      </c>
      <c r="I28151">
        <v>1307.45</v>
      </c>
      <c r="J28151">
        <v>690.48850000000004</v>
      </c>
      <c r="K28151">
        <v>395.42500000000001</v>
      </c>
      <c r="L28151">
        <v>1160.1125</v>
      </c>
      <c r="M28151">
        <v>416.53</v>
      </c>
      <c r="N28151">
        <v>218.45</v>
      </c>
      <c r="O28151">
        <v>704.02499999999998</v>
      </c>
      <c r="P28151">
        <v>103.523</v>
      </c>
      <c r="Q28151">
        <v>58</v>
      </c>
      <c r="R28151">
        <v>175.52500000000001</v>
      </c>
      <c r="S28151">
        <v>0</v>
      </c>
      <c r="T28151">
        <v>0</v>
      </c>
      <c r="U28151">
        <v>1095</v>
      </c>
      <c r="V28151">
        <v>586.66099999999994</v>
      </c>
      <c r="W28151">
        <v>256.46249999999998</v>
      </c>
      <c r="X28151">
        <v>1111.45</v>
      </c>
      <c r="Y28151">
        <v>69.386880674931604</v>
      </c>
      <c r="Z28151">
        <v>40</v>
      </c>
      <c r="AA28151">
        <v>118.193028051437</v>
      </c>
      <c r="AB28151">
        <v>4820.7703155733097</v>
      </c>
      <c r="AC28151">
        <v>4146</v>
      </c>
      <c r="AD28151">
        <v>5841.3515101664798</v>
      </c>
      <c r="AE28151">
        <v>69.386880674931604</v>
      </c>
      <c r="AF28151">
        <v>40</v>
      </c>
      <c r="AG28151">
        <v>118</v>
      </c>
      <c r="AH28151">
        <v>4820.7703155733097</v>
      </c>
      <c r="AI28151">
        <v>4146</v>
      </c>
      <c r="AJ28151">
        <v>5841</v>
      </c>
      <c r="AK28151" s="11" t="s">
        <v>433</v>
      </c>
      <c r="AL28151">
        <v>-40.501247023128599</v>
      </c>
      <c r="AM28151" s="11" t="s">
        <v>433</v>
      </c>
      <c r="AN28151">
        <v>1223.2731543920099</v>
      </c>
      <c r="AP28151">
        <v>21079.889920737602</v>
      </c>
      <c r="AQ28151">
        <v>11230.408447644801</v>
      </c>
      <c r="AR28151">
        <v>39929.654363375099</v>
      </c>
      <c r="AS28151" s="11">
        <f t="shared" si="439"/>
        <v>0</v>
      </c>
    </row>
    <row r="28152" spans="1:45" x14ac:dyDescent="0.25">
      <c r="A28152">
        <v>28151</v>
      </c>
      <c r="B28152" s="11" t="s">
        <v>563</v>
      </c>
      <c r="C28152" s="1">
        <v>44016</v>
      </c>
      <c r="D28152">
        <v>3099.6990000000001</v>
      </c>
      <c r="E28152">
        <v>1773.625</v>
      </c>
      <c r="F28152">
        <v>5222.5874999999996</v>
      </c>
      <c r="G28152">
        <v>793.28800000000001</v>
      </c>
      <c r="H28152">
        <v>454.35</v>
      </c>
      <c r="I28152">
        <v>1326.2625</v>
      </c>
      <c r="J28152">
        <v>700.20150000000001</v>
      </c>
      <c r="K28152">
        <v>395.97500000000002</v>
      </c>
      <c r="L28152">
        <v>1173.6624999999999</v>
      </c>
      <c r="M28152">
        <v>424.35899999999998</v>
      </c>
      <c r="N28152">
        <v>227.42500000000001</v>
      </c>
      <c r="O28152">
        <v>736.03750000000002</v>
      </c>
      <c r="P28152">
        <v>105.42100000000001</v>
      </c>
      <c r="Q28152">
        <v>58.987499999999997</v>
      </c>
      <c r="R28152">
        <v>181</v>
      </c>
      <c r="S28152">
        <v>0</v>
      </c>
      <c r="T28152">
        <v>0</v>
      </c>
      <c r="U28152">
        <v>1163</v>
      </c>
      <c r="V28152">
        <v>597.28800000000001</v>
      </c>
      <c r="W28152">
        <v>258.35000000000002</v>
      </c>
      <c r="X28152">
        <v>1130.2625</v>
      </c>
      <c r="Y28152">
        <v>70.3817636749625</v>
      </c>
      <c r="Z28152">
        <v>40</v>
      </c>
      <c r="AA28152">
        <v>120.03090174690399</v>
      </c>
      <c r="AB28152">
        <v>4891.1520792482697</v>
      </c>
      <c r="AC28152">
        <v>4190</v>
      </c>
      <c r="AD28152">
        <v>5962.55041300223</v>
      </c>
      <c r="AE28152">
        <v>70.3817636749625</v>
      </c>
      <c r="AF28152">
        <v>40</v>
      </c>
      <c r="AG28152">
        <v>120</v>
      </c>
      <c r="AH28152">
        <v>4891.1520792482697</v>
      </c>
      <c r="AI28152">
        <v>4190</v>
      </c>
      <c r="AJ28152">
        <v>5963</v>
      </c>
      <c r="AK28152" s="11" t="s">
        <v>433</v>
      </c>
      <c r="AL28152">
        <v>-40.114741621743597</v>
      </c>
      <c r="AM28152" s="11" t="s">
        <v>433</v>
      </c>
      <c r="AN28152">
        <v>1231.10445296138</v>
      </c>
      <c r="AP28152">
        <v>21622.2012113774</v>
      </c>
      <c r="AQ28152">
        <v>11420.4468084211</v>
      </c>
      <c r="AR28152">
        <v>41079.134729519901</v>
      </c>
      <c r="AS28152" s="11">
        <f t="shared" si="439"/>
        <v>0</v>
      </c>
    </row>
    <row r="28153" spans="1:45" x14ac:dyDescent="0.25">
      <c r="A28153">
        <v>28152</v>
      </c>
      <c r="B28153" s="11" t="s">
        <v>563</v>
      </c>
      <c r="C28153" s="1">
        <v>44017</v>
      </c>
      <c r="D28153">
        <v>3146.3009999999999</v>
      </c>
      <c r="E28153">
        <v>1790.7125000000001</v>
      </c>
      <c r="F28153">
        <v>5323.875</v>
      </c>
      <c r="G28153">
        <v>804.74099999999999</v>
      </c>
      <c r="H28153">
        <v>455.95</v>
      </c>
      <c r="I28153">
        <v>1357.6</v>
      </c>
      <c r="J28153">
        <v>710.60450000000003</v>
      </c>
      <c r="K28153">
        <v>402.95</v>
      </c>
      <c r="L28153">
        <v>1198.5125</v>
      </c>
      <c r="M28153">
        <v>431.55700000000002</v>
      </c>
      <c r="N28153">
        <v>234.41249999999999</v>
      </c>
      <c r="O28153">
        <v>761.1</v>
      </c>
      <c r="P28153">
        <v>107.557</v>
      </c>
      <c r="Q28153">
        <v>60</v>
      </c>
      <c r="R28153">
        <v>185.5</v>
      </c>
      <c r="S28153">
        <v>0</v>
      </c>
      <c r="T28153">
        <v>0</v>
      </c>
      <c r="U28153">
        <v>1264</v>
      </c>
      <c r="V28153">
        <v>608.74099999999999</v>
      </c>
      <c r="W28153">
        <v>259.95</v>
      </c>
      <c r="X28153">
        <v>1161.5999999999999</v>
      </c>
      <c r="Y28153">
        <v>71.439553431534904</v>
      </c>
      <c r="Z28153">
        <v>41</v>
      </c>
      <c r="AA28153">
        <v>121.94323631803201</v>
      </c>
      <c r="AB28153">
        <v>4962.5916326798097</v>
      </c>
      <c r="AC28153">
        <v>4232</v>
      </c>
      <c r="AD28153">
        <v>6085.6433649615101</v>
      </c>
      <c r="AE28153">
        <v>71.439553431534904</v>
      </c>
      <c r="AF28153">
        <v>41</v>
      </c>
      <c r="AG28153">
        <v>122</v>
      </c>
      <c r="AH28153">
        <v>4962.5916326798097</v>
      </c>
      <c r="AI28153">
        <v>4232</v>
      </c>
      <c r="AJ28153">
        <v>6086</v>
      </c>
      <c r="AK28153" s="11" t="s">
        <v>433</v>
      </c>
      <c r="AL28153">
        <v>-39.730284643877603</v>
      </c>
      <c r="AM28153" s="11" t="s">
        <v>433</v>
      </c>
      <c r="AN28153">
        <v>1238.9357515307399</v>
      </c>
      <c r="AP28153">
        <v>22189.504345261601</v>
      </c>
      <c r="AQ28153">
        <v>11723.275930211999</v>
      </c>
      <c r="AR28153">
        <v>42864.115607274704</v>
      </c>
      <c r="AS28153" s="11">
        <f t="shared" si="439"/>
        <v>0</v>
      </c>
    </row>
    <row r="28154" spans="1:45" x14ac:dyDescent="0.25">
      <c r="A28154">
        <v>28153</v>
      </c>
      <c r="B28154" s="11" t="s">
        <v>563</v>
      </c>
      <c r="C28154" s="1">
        <v>44018</v>
      </c>
      <c r="D28154">
        <v>3197.35</v>
      </c>
      <c r="E28154">
        <v>1805.9749999999999</v>
      </c>
      <c r="F28154">
        <v>5401.9125000000004</v>
      </c>
      <c r="G28154">
        <v>816.26949999999999</v>
      </c>
      <c r="H28154">
        <v>461.96249999999998</v>
      </c>
      <c r="I28154">
        <v>1381.5</v>
      </c>
      <c r="J28154">
        <v>720.90099999999995</v>
      </c>
      <c r="K28154">
        <v>405.5</v>
      </c>
      <c r="L28154">
        <v>1226.8499999999999</v>
      </c>
      <c r="M28154">
        <v>439.41950000000003</v>
      </c>
      <c r="N28154">
        <v>234.98750000000001</v>
      </c>
      <c r="O28154">
        <v>750.65</v>
      </c>
      <c r="P28154">
        <v>109.2495</v>
      </c>
      <c r="Q28154">
        <v>60.987499999999997</v>
      </c>
      <c r="R28154">
        <v>191.51249999999999</v>
      </c>
      <c r="S28154">
        <v>0</v>
      </c>
      <c r="T28154">
        <v>0</v>
      </c>
      <c r="U28154">
        <v>1342</v>
      </c>
      <c r="V28154">
        <v>620.26949999999999</v>
      </c>
      <c r="W28154">
        <v>265.96249999999998</v>
      </c>
      <c r="X28154">
        <v>1185.5</v>
      </c>
      <c r="Y28154">
        <v>72.5609812402232</v>
      </c>
      <c r="Z28154">
        <v>41</v>
      </c>
      <c r="AA28154">
        <v>123.915208550209</v>
      </c>
      <c r="AB28154">
        <v>5035.1526139200296</v>
      </c>
      <c r="AC28154">
        <v>4279</v>
      </c>
      <c r="AD28154">
        <v>6209.2840014993399</v>
      </c>
      <c r="AE28154">
        <v>72.5609812402232</v>
      </c>
      <c r="AF28154">
        <v>41</v>
      </c>
      <c r="AG28154">
        <v>124</v>
      </c>
      <c r="AH28154">
        <v>5035.1526139200296</v>
      </c>
      <c r="AI28154">
        <v>4279</v>
      </c>
      <c r="AJ28154">
        <v>6209</v>
      </c>
      <c r="AK28154" s="11" t="s">
        <v>433</v>
      </c>
      <c r="AL28154">
        <v>-39.347933960507902</v>
      </c>
      <c r="AM28154" s="11" t="s">
        <v>433</v>
      </c>
      <c r="AN28154">
        <v>1246.7670501001001</v>
      </c>
      <c r="AP28154">
        <v>22782.347294381601</v>
      </c>
      <c r="AQ28154">
        <v>11928.678972682699</v>
      </c>
      <c r="AR28154">
        <v>44099.232539294098</v>
      </c>
      <c r="AS28154" s="11">
        <f t="shared" si="439"/>
        <v>0</v>
      </c>
    </row>
    <row r="28155" spans="1:45" x14ac:dyDescent="0.25">
      <c r="A28155">
        <v>28154</v>
      </c>
      <c r="B28155" s="11" t="s">
        <v>563</v>
      </c>
      <c r="C28155" s="1">
        <v>44019</v>
      </c>
      <c r="D28155">
        <v>3251.7689999999998</v>
      </c>
      <c r="E28155">
        <v>1829.2625</v>
      </c>
      <c r="F28155">
        <v>5543.5625</v>
      </c>
      <c r="G28155">
        <v>828.88250000000005</v>
      </c>
      <c r="H28155">
        <v>465.9</v>
      </c>
      <c r="I28155">
        <v>1409.75</v>
      </c>
      <c r="J28155">
        <v>732.35199999999998</v>
      </c>
      <c r="K28155">
        <v>413.48750000000001</v>
      </c>
      <c r="L28155">
        <v>1254.0250000000001</v>
      </c>
      <c r="M28155">
        <v>449.41550000000001</v>
      </c>
      <c r="N28155">
        <v>247</v>
      </c>
      <c r="O28155">
        <v>787.95</v>
      </c>
      <c r="P28155">
        <v>111.514</v>
      </c>
      <c r="Q28155">
        <v>61.975000000000001</v>
      </c>
      <c r="R28155">
        <v>195.51249999999999</v>
      </c>
      <c r="S28155">
        <v>0</v>
      </c>
      <c r="T28155">
        <v>0</v>
      </c>
      <c r="U28155">
        <v>1484</v>
      </c>
      <c r="V28155">
        <v>632.88250000000005</v>
      </c>
      <c r="W28155">
        <v>269.89999999999998</v>
      </c>
      <c r="X28155">
        <v>1213.75</v>
      </c>
      <c r="Y28155">
        <v>73.749854685699205</v>
      </c>
      <c r="Z28155">
        <v>41</v>
      </c>
      <c r="AA28155">
        <v>126.186897301003</v>
      </c>
      <c r="AB28155">
        <v>5108.9024686057301</v>
      </c>
      <c r="AC28155">
        <v>4323</v>
      </c>
      <c r="AD28155">
        <v>6341.1777810245403</v>
      </c>
      <c r="AE28155">
        <v>73.749854685699205</v>
      </c>
      <c r="AF28155">
        <v>41</v>
      </c>
      <c r="AG28155">
        <v>126</v>
      </c>
      <c r="AH28155">
        <v>5108.9024686057301</v>
      </c>
      <c r="AI28155">
        <v>4323</v>
      </c>
      <c r="AJ28155">
        <v>6341</v>
      </c>
      <c r="AK28155" s="11" t="s">
        <v>433</v>
      </c>
      <c r="AL28155">
        <v>-38.967745767445699</v>
      </c>
      <c r="AM28155" s="11" t="s">
        <v>433</v>
      </c>
      <c r="AN28155">
        <v>1254.5983486694699</v>
      </c>
      <c r="AP28155">
        <v>23401.315081658398</v>
      </c>
      <c r="AQ28155">
        <v>12149.9217837864</v>
      </c>
      <c r="AR28155">
        <v>45286.243987563299</v>
      </c>
      <c r="AS28155" s="11">
        <f t="shared" si="439"/>
        <v>0</v>
      </c>
    </row>
    <row r="28156" spans="1:45" x14ac:dyDescent="0.25">
      <c r="A28156">
        <v>28155</v>
      </c>
      <c r="B28156" s="11" t="s">
        <v>563</v>
      </c>
      <c r="C28156" s="1">
        <v>44020</v>
      </c>
      <c r="D28156">
        <v>3311.8519999999999</v>
      </c>
      <c r="E28156">
        <v>1862.3875</v>
      </c>
      <c r="F28156">
        <v>5627.4750000000004</v>
      </c>
      <c r="G28156">
        <v>842.97400000000005</v>
      </c>
      <c r="H28156">
        <v>470.47500000000002</v>
      </c>
      <c r="I28156">
        <v>1422.35</v>
      </c>
      <c r="J28156">
        <v>745.06650000000002</v>
      </c>
      <c r="K28156">
        <v>420.38749999999999</v>
      </c>
      <c r="L28156">
        <v>1266.5625</v>
      </c>
      <c r="M28156">
        <v>459.27699999999999</v>
      </c>
      <c r="N28156">
        <v>248.97499999999999</v>
      </c>
      <c r="O28156">
        <v>809.51250000000005</v>
      </c>
      <c r="P28156">
        <v>113.928</v>
      </c>
      <c r="Q28156">
        <v>63</v>
      </c>
      <c r="R28156">
        <v>201.02500000000001</v>
      </c>
      <c r="S28156">
        <v>0</v>
      </c>
      <c r="T28156">
        <v>0</v>
      </c>
      <c r="U28156">
        <v>1567</v>
      </c>
      <c r="V28156">
        <v>646.97400000000005</v>
      </c>
      <c r="W28156">
        <v>274.47500000000002</v>
      </c>
      <c r="X28156">
        <v>1226.3499999999999</v>
      </c>
      <c r="Y28156">
        <v>75.004436271877495</v>
      </c>
      <c r="Z28156">
        <v>42</v>
      </c>
      <c r="AA28156">
        <v>128.487033434442</v>
      </c>
      <c r="AB28156">
        <v>5183.90690487761</v>
      </c>
      <c r="AC28156">
        <v>4368</v>
      </c>
      <c r="AD28156">
        <v>6473.2527424332602</v>
      </c>
      <c r="AE28156">
        <v>75.004436271877495</v>
      </c>
      <c r="AF28156">
        <v>42</v>
      </c>
      <c r="AG28156">
        <v>128</v>
      </c>
      <c r="AH28156">
        <v>5183.90690487761</v>
      </c>
      <c r="AI28156">
        <v>4368</v>
      </c>
      <c r="AJ28156">
        <v>6473</v>
      </c>
      <c r="AK28156" s="11" t="s">
        <v>433</v>
      </c>
      <c r="AL28156">
        <v>-38.589774561915398</v>
      </c>
      <c r="AM28156" s="11" t="s">
        <v>433</v>
      </c>
      <c r="AN28156">
        <v>1262.4296472388301</v>
      </c>
      <c r="AP28156">
        <v>24052.742521415501</v>
      </c>
      <c r="AQ28156">
        <v>12363.047551477301</v>
      </c>
      <c r="AR28156">
        <v>46719.2889154574</v>
      </c>
      <c r="AS28156" s="11">
        <f t="shared" si="439"/>
        <v>0</v>
      </c>
    </row>
    <row r="28157" spans="1:45" x14ac:dyDescent="0.25">
      <c r="A28157">
        <v>28156</v>
      </c>
      <c r="B28157" s="11" t="s">
        <v>563</v>
      </c>
      <c r="C28157" s="1">
        <v>44021</v>
      </c>
      <c r="D28157">
        <v>3372.3665000000001</v>
      </c>
      <c r="E28157">
        <v>1897.4875</v>
      </c>
      <c r="F28157">
        <v>5761.2375000000002</v>
      </c>
      <c r="G28157">
        <v>857.5575</v>
      </c>
      <c r="H28157">
        <v>480.4</v>
      </c>
      <c r="I28157">
        <v>1463.5125</v>
      </c>
      <c r="J28157">
        <v>758.31550000000004</v>
      </c>
      <c r="K28157">
        <v>421</v>
      </c>
      <c r="L28157">
        <v>1297.5374999999999</v>
      </c>
      <c r="M28157">
        <v>468.79750000000001</v>
      </c>
      <c r="N28157">
        <v>250.97499999999999</v>
      </c>
      <c r="O28157">
        <v>815.7</v>
      </c>
      <c r="P28157">
        <v>116.014</v>
      </c>
      <c r="Q28157">
        <v>64</v>
      </c>
      <c r="R28157">
        <v>204.01249999999999</v>
      </c>
      <c r="S28157">
        <v>0</v>
      </c>
      <c r="T28157">
        <v>0</v>
      </c>
      <c r="U28157">
        <v>1701</v>
      </c>
      <c r="V28157">
        <v>661.5575</v>
      </c>
      <c r="W28157">
        <v>284.39999999999998</v>
      </c>
      <c r="X28157">
        <v>1267.5125</v>
      </c>
      <c r="Y28157">
        <v>76.322677797311201</v>
      </c>
      <c r="Z28157">
        <v>42</v>
      </c>
      <c r="AA28157">
        <v>131.04954737297899</v>
      </c>
      <c r="AB28157">
        <v>5260.2295826749196</v>
      </c>
      <c r="AC28157">
        <v>4412</v>
      </c>
      <c r="AD28157">
        <v>6607.5822489291804</v>
      </c>
      <c r="AE28157">
        <v>76.322677797311201</v>
      </c>
      <c r="AF28157">
        <v>42</v>
      </c>
      <c r="AG28157">
        <v>131</v>
      </c>
      <c r="AH28157">
        <v>5260.2295826749196</v>
      </c>
      <c r="AI28157">
        <v>4412</v>
      </c>
      <c r="AJ28157">
        <v>6608</v>
      </c>
      <c r="AK28157" s="11" t="s">
        <v>433</v>
      </c>
      <c r="AL28157">
        <v>-38.214073121948999</v>
      </c>
      <c r="AM28157" s="11" t="s">
        <v>433</v>
      </c>
      <c r="AN28157">
        <v>1270.2609458081999</v>
      </c>
      <c r="AP28157">
        <v>24737.502012372501</v>
      </c>
      <c r="AQ28157">
        <v>12634.0546172372</v>
      </c>
      <c r="AR28157">
        <v>48717.400220732903</v>
      </c>
      <c r="AS28157" s="11">
        <f t="shared" si="439"/>
        <v>0</v>
      </c>
    </row>
    <row r="28158" spans="1:45" x14ac:dyDescent="0.25">
      <c r="A28158">
        <v>28157</v>
      </c>
      <c r="B28158" s="11" t="s">
        <v>563</v>
      </c>
      <c r="C28158" s="1">
        <v>44022</v>
      </c>
      <c r="D28158">
        <v>3436.152</v>
      </c>
      <c r="E28158">
        <v>1942.3375000000001</v>
      </c>
      <c r="F28158">
        <v>5968.7875000000004</v>
      </c>
      <c r="G28158">
        <v>872.87450000000001</v>
      </c>
      <c r="H28158">
        <v>486.92500000000001</v>
      </c>
      <c r="I28158">
        <v>1512.0250000000001</v>
      </c>
      <c r="J28158">
        <v>772.15750000000003</v>
      </c>
      <c r="K28158">
        <v>432.95</v>
      </c>
      <c r="L28158">
        <v>1348.0125</v>
      </c>
      <c r="M28158">
        <v>477.858</v>
      </c>
      <c r="N28158">
        <v>258.48750000000001</v>
      </c>
      <c r="O28158">
        <v>869.625</v>
      </c>
      <c r="P28158">
        <v>118.5005</v>
      </c>
      <c r="Q28158">
        <v>67</v>
      </c>
      <c r="R28158">
        <v>211</v>
      </c>
      <c r="S28158">
        <v>0</v>
      </c>
      <c r="T28158">
        <v>0</v>
      </c>
      <c r="U28158">
        <v>1909</v>
      </c>
      <c r="V28158">
        <v>676.87450000000001</v>
      </c>
      <c r="W28158">
        <v>290.92500000000001</v>
      </c>
      <c r="X28158">
        <v>1316.0250000000001</v>
      </c>
      <c r="Y28158">
        <v>77.716384219271106</v>
      </c>
      <c r="Z28158">
        <v>43</v>
      </c>
      <c r="AA28158">
        <v>134.43634062157</v>
      </c>
      <c r="AB28158">
        <v>5337.94596689419</v>
      </c>
      <c r="AC28158">
        <v>4455</v>
      </c>
      <c r="AD28158">
        <v>6740.96832766225</v>
      </c>
      <c r="AE28158">
        <v>77.716384219271106</v>
      </c>
      <c r="AF28158">
        <v>43</v>
      </c>
      <c r="AG28158">
        <v>134</v>
      </c>
      <c r="AH28158">
        <v>5337.94596689419</v>
      </c>
      <c r="AI28158">
        <v>4455</v>
      </c>
      <c r="AJ28158">
        <v>6741</v>
      </c>
      <c r="AK28158" s="11" t="s">
        <v>433</v>
      </c>
      <c r="AL28158">
        <v>-37.840692488570802</v>
      </c>
      <c r="AM28158" s="11" t="s">
        <v>433</v>
      </c>
      <c r="AN28158">
        <v>1278.0922443775701</v>
      </c>
      <c r="AP28158">
        <v>25444.882527138201</v>
      </c>
      <c r="AQ28158">
        <v>12906.800878251501</v>
      </c>
      <c r="AR28158">
        <v>50420.767481359901</v>
      </c>
      <c r="AS28158" s="11">
        <f t="shared" si="439"/>
        <v>0</v>
      </c>
    </row>
    <row r="28159" spans="1:45" x14ac:dyDescent="0.25">
      <c r="A28159">
        <v>28158</v>
      </c>
      <c r="B28159" s="11" t="s">
        <v>563</v>
      </c>
      <c r="C28159" s="1">
        <v>44023</v>
      </c>
      <c r="D28159">
        <v>3501.9704999999999</v>
      </c>
      <c r="E28159">
        <v>1960.9375</v>
      </c>
      <c r="F28159">
        <v>6088.1875</v>
      </c>
      <c r="G28159">
        <v>889.28949999999998</v>
      </c>
      <c r="H28159">
        <v>496.91250000000002</v>
      </c>
      <c r="I28159">
        <v>1531.0250000000001</v>
      </c>
      <c r="J28159">
        <v>786.92700000000002</v>
      </c>
      <c r="K28159">
        <v>439.97500000000002</v>
      </c>
      <c r="L28159">
        <v>1364.1375</v>
      </c>
      <c r="M28159">
        <v>487.17750000000001</v>
      </c>
      <c r="N28159">
        <v>258.41250000000002</v>
      </c>
      <c r="O28159">
        <v>869.3125</v>
      </c>
      <c r="P28159">
        <v>121.146</v>
      </c>
      <c r="Q28159">
        <v>66.487499999999997</v>
      </c>
      <c r="R28159">
        <v>213.01249999999999</v>
      </c>
      <c r="S28159">
        <v>0</v>
      </c>
      <c r="T28159">
        <v>0</v>
      </c>
      <c r="U28159">
        <v>2028</v>
      </c>
      <c r="V28159">
        <v>693.28949999999998</v>
      </c>
      <c r="W28159">
        <v>300.91250000000002</v>
      </c>
      <c r="X28159">
        <v>1335.0250000000001</v>
      </c>
      <c r="Y28159">
        <v>79.198391000973203</v>
      </c>
      <c r="Z28159">
        <v>44</v>
      </c>
      <c r="AA28159">
        <v>136.974366882206</v>
      </c>
      <c r="AB28159">
        <v>5417.1443578951603</v>
      </c>
      <c r="AC28159">
        <v>4500</v>
      </c>
      <c r="AD28159">
        <v>6876.8985312299601</v>
      </c>
      <c r="AE28159">
        <v>79.198391000973203</v>
      </c>
      <c r="AF28159">
        <v>44</v>
      </c>
      <c r="AG28159">
        <v>137</v>
      </c>
      <c r="AH28159">
        <v>5417.1443578951603</v>
      </c>
      <c r="AI28159">
        <v>4500</v>
      </c>
      <c r="AJ28159">
        <v>6877</v>
      </c>
      <c r="AK28159" s="11" t="s">
        <v>433</v>
      </c>
      <c r="AL28159">
        <v>-37.469681950739201</v>
      </c>
      <c r="AM28159" s="11" t="s">
        <v>433</v>
      </c>
      <c r="AN28159">
        <v>1285.92354294692</v>
      </c>
      <c r="AP28159">
        <v>26175.468962265801</v>
      </c>
      <c r="AQ28159">
        <v>13098.528253621</v>
      </c>
      <c r="AR28159">
        <v>52588.322788243197</v>
      </c>
      <c r="AS28159" s="11">
        <f t="shared" si="439"/>
        <v>0</v>
      </c>
    </row>
    <row r="28160" spans="1:45" x14ac:dyDescent="0.25">
      <c r="A28160">
        <v>28159</v>
      </c>
      <c r="B28160" s="11" t="s">
        <v>563</v>
      </c>
      <c r="C28160" s="1">
        <v>44024</v>
      </c>
      <c r="D28160">
        <v>3572.2094999999999</v>
      </c>
      <c r="E28160">
        <v>2010.9</v>
      </c>
      <c r="F28160">
        <v>6250.0874999999996</v>
      </c>
      <c r="G28160">
        <v>906.66600000000005</v>
      </c>
      <c r="H28160">
        <v>506.32499999999999</v>
      </c>
      <c r="I28160">
        <v>1574.575</v>
      </c>
      <c r="J28160">
        <v>802.62400000000002</v>
      </c>
      <c r="K28160">
        <v>445.96249999999998</v>
      </c>
      <c r="L28160">
        <v>1398.85</v>
      </c>
      <c r="M28160">
        <v>497.8725</v>
      </c>
      <c r="N28160">
        <v>269.4375</v>
      </c>
      <c r="O28160">
        <v>921.08749999999998</v>
      </c>
      <c r="P28160">
        <v>123.9845</v>
      </c>
      <c r="Q28160">
        <v>67.487499999999997</v>
      </c>
      <c r="R28160">
        <v>222.52500000000001</v>
      </c>
      <c r="S28160">
        <v>0</v>
      </c>
      <c r="T28160">
        <v>0</v>
      </c>
      <c r="U28160">
        <v>2190</v>
      </c>
      <c r="V28160">
        <v>710.66600000000005</v>
      </c>
      <c r="W28160">
        <v>310.32499999999999</v>
      </c>
      <c r="X28160">
        <v>1378.575</v>
      </c>
      <c r="Y28160">
        <v>80.767457761897603</v>
      </c>
      <c r="Z28160">
        <v>45</v>
      </c>
      <c r="AA28160">
        <v>140.66349496055099</v>
      </c>
      <c r="AB28160">
        <v>5497.9118156570603</v>
      </c>
      <c r="AC28160">
        <v>4546</v>
      </c>
      <c r="AD28160">
        <v>7015.46472918992</v>
      </c>
      <c r="AE28160">
        <v>80.767457761897603</v>
      </c>
      <c r="AF28160">
        <v>45</v>
      </c>
      <c r="AG28160">
        <v>141</v>
      </c>
      <c r="AH28160">
        <v>5497.9118156570603</v>
      </c>
      <c r="AI28160">
        <v>4546</v>
      </c>
      <c r="AJ28160">
        <v>7015</v>
      </c>
      <c r="AK28160" s="11" t="s">
        <v>433</v>
      </c>
      <c r="AL28160">
        <v>-37.1010890330083</v>
      </c>
      <c r="AM28160" s="11" t="s">
        <v>433</v>
      </c>
      <c r="AN28160">
        <v>1293.7548415162901</v>
      </c>
      <c r="AP28160">
        <v>26935.432288688899</v>
      </c>
      <c r="AQ28160">
        <v>13401.017242498399</v>
      </c>
      <c r="AR28160">
        <v>54397.646085022898</v>
      </c>
      <c r="AS28160" s="11">
        <f t="shared" si="439"/>
        <v>0</v>
      </c>
    </row>
    <row r="28161" spans="1:45" x14ac:dyDescent="0.25">
      <c r="A28161">
        <v>28160</v>
      </c>
      <c r="B28161" s="11" t="s">
        <v>563</v>
      </c>
      <c r="C28161" s="1">
        <v>44025</v>
      </c>
      <c r="D28161">
        <v>3650.0814999999998</v>
      </c>
      <c r="E28161">
        <v>2052.4</v>
      </c>
      <c r="F28161">
        <v>6403.5124999999998</v>
      </c>
      <c r="G28161">
        <v>924.93349999999998</v>
      </c>
      <c r="H28161">
        <v>518.96249999999998</v>
      </c>
      <c r="I28161">
        <v>1622.6125</v>
      </c>
      <c r="J28161">
        <v>818.92399999999998</v>
      </c>
      <c r="K28161">
        <v>458.4375</v>
      </c>
      <c r="L28161">
        <v>1435.3</v>
      </c>
      <c r="M28161">
        <v>513.428</v>
      </c>
      <c r="N28161">
        <v>269</v>
      </c>
      <c r="O28161">
        <v>948.02499999999998</v>
      </c>
      <c r="P28161">
        <v>126.73650000000001</v>
      </c>
      <c r="Q28161">
        <v>69.487499999999997</v>
      </c>
      <c r="R28161">
        <v>226.5625</v>
      </c>
      <c r="S28161">
        <v>0</v>
      </c>
      <c r="T28161">
        <v>0</v>
      </c>
      <c r="U28161">
        <v>2344</v>
      </c>
      <c r="V28161">
        <v>728.93349999999998</v>
      </c>
      <c r="W28161">
        <v>322.96249999999998</v>
      </c>
      <c r="X28161">
        <v>1426.6125</v>
      </c>
      <c r="Y28161">
        <v>82.421486908323402</v>
      </c>
      <c r="Z28161">
        <v>47</v>
      </c>
      <c r="AA28161">
        <v>145.19817535837299</v>
      </c>
      <c r="AB28161">
        <v>5580.3333025653801</v>
      </c>
      <c r="AC28161">
        <v>4593</v>
      </c>
      <c r="AD28161">
        <v>7166.9660259812999</v>
      </c>
      <c r="AE28161">
        <v>82.421486908323402</v>
      </c>
      <c r="AF28161">
        <v>47</v>
      </c>
      <c r="AG28161">
        <v>145</v>
      </c>
      <c r="AH28161">
        <v>5580.3333025653801</v>
      </c>
      <c r="AI28161">
        <v>4593</v>
      </c>
      <c r="AJ28161">
        <v>7167</v>
      </c>
      <c r="AK28161" s="11" t="s">
        <v>433</v>
      </c>
      <c r="AL28161">
        <v>-36.734959485851803</v>
      </c>
      <c r="AM28161" s="11" t="s">
        <v>433</v>
      </c>
      <c r="AN28161">
        <v>1301.58614008566</v>
      </c>
      <c r="AP28161">
        <v>27724.860216767102</v>
      </c>
      <c r="AQ28161">
        <v>13591.3031976782</v>
      </c>
      <c r="AR28161">
        <v>56579.124084843301</v>
      </c>
      <c r="AS28161" s="11">
        <f t="shared" si="439"/>
        <v>0</v>
      </c>
    </row>
    <row r="28162" spans="1:45" x14ac:dyDescent="0.25">
      <c r="A28162">
        <v>28161</v>
      </c>
      <c r="B28162" s="11" t="s">
        <v>563</v>
      </c>
      <c r="C28162" s="1">
        <v>44026</v>
      </c>
      <c r="D28162">
        <v>3729.5740000000001</v>
      </c>
      <c r="E28162">
        <v>2073.85</v>
      </c>
      <c r="F28162">
        <v>6576.7624999999998</v>
      </c>
      <c r="G28162">
        <v>944.125</v>
      </c>
      <c r="H28162">
        <v>529</v>
      </c>
      <c r="I28162">
        <v>1663.1875</v>
      </c>
      <c r="J28162">
        <v>836.25099999999998</v>
      </c>
      <c r="K28162">
        <v>465.5</v>
      </c>
      <c r="L28162">
        <v>1477.8125</v>
      </c>
      <c r="M28162">
        <v>524.95100000000002</v>
      </c>
      <c r="N28162">
        <v>267.48750000000001</v>
      </c>
      <c r="O28162">
        <v>966.01250000000005</v>
      </c>
      <c r="P28162">
        <v>129.66200000000001</v>
      </c>
      <c r="Q28162">
        <v>69.5</v>
      </c>
      <c r="R28162">
        <v>235.52500000000001</v>
      </c>
      <c r="S28162">
        <v>0</v>
      </c>
      <c r="T28162">
        <v>0</v>
      </c>
      <c r="U28162">
        <v>2517</v>
      </c>
      <c r="V28162">
        <v>748.125</v>
      </c>
      <c r="W28162">
        <v>333</v>
      </c>
      <c r="X28162">
        <v>1467.1875</v>
      </c>
      <c r="Y28162">
        <v>84.163688279474997</v>
      </c>
      <c r="Z28162">
        <v>48</v>
      </c>
      <c r="AA28162">
        <v>149.937946697</v>
      </c>
      <c r="AB28162">
        <v>5664.4969908448602</v>
      </c>
      <c r="AC28162">
        <v>4641</v>
      </c>
      <c r="AD28162">
        <v>7308.2752434874501</v>
      </c>
      <c r="AE28162">
        <v>84.163688279474997</v>
      </c>
      <c r="AF28162">
        <v>48</v>
      </c>
      <c r="AG28162">
        <v>150</v>
      </c>
      <c r="AH28162">
        <v>5664.4969908448602</v>
      </c>
      <c r="AI28162">
        <v>4641</v>
      </c>
      <c r="AJ28162">
        <v>7308</v>
      </c>
      <c r="AK28162" s="11" t="s">
        <v>433</v>
      </c>
      <c r="AL28162">
        <v>-36.371337278609701</v>
      </c>
      <c r="AM28162" s="11" t="s">
        <v>433</v>
      </c>
      <c r="AN28162">
        <v>1309.4174386550201</v>
      </c>
      <c r="AP28162">
        <v>28543.875489522601</v>
      </c>
      <c r="AQ28162">
        <v>13773.3331927581</v>
      </c>
      <c r="AR28162">
        <v>58821.098179994202</v>
      </c>
      <c r="AS28162" s="11">
        <f t="shared" ref="AS28162:AS28225" si="440">_xlfn.IFNA(INDEX($BI$2:$BI$53,MATCH(B28169,$BH$2:$BH$53,0)),0)</f>
        <v>0</v>
      </c>
    </row>
    <row r="28163" spans="1:45" x14ac:dyDescent="0.25">
      <c r="A28163">
        <v>28162</v>
      </c>
      <c r="B28163" s="11" t="s">
        <v>563</v>
      </c>
      <c r="C28163" s="1">
        <v>44027</v>
      </c>
      <c r="D28163">
        <v>3810.77</v>
      </c>
      <c r="E28163">
        <v>2112.4</v>
      </c>
      <c r="F28163">
        <v>6761.7624999999998</v>
      </c>
      <c r="G28163">
        <v>964.27300000000002</v>
      </c>
      <c r="H28163">
        <v>539.4</v>
      </c>
      <c r="I28163">
        <v>1720.55</v>
      </c>
      <c r="J28163">
        <v>854.34799999999996</v>
      </c>
      <c r="K28163">
        <v>474.98750000000001</v>
      </c>
      <c r="L28163">
        <v>1531.05</v>
      </c>
      <c r="M28163">
        <v>536</v>
      </c>
      <c r="N28163">
        <v>276.9375</v>
      </c>
      <c r="O28163">
        <v>992.52499999999998</v>
      </c>
      <c r="P28163">
        <v>132.583</v>
      </c>
      <c r="Q28163">
        <v>71.987499999999997</v>
      </c>
      <c r="R28163">
        <v>241.5625</v>
      </c>
      <c r="S28163">
        <v>0</v>
      </c>
      <c r="T28163">
        <v>0</v>
      </c>
      <c r="U28163">
        <v>2702</v>
      </c>
      <c r="V28163">
        <v>768.27300000000002</v>
      </c>
      <c r="W28163">
        <v>343.4</v>
      </c>
      <c r="X28163">
        <v>1524.55</v>
      </c>
      <c r="Y28163">
        <v>85.991864869873794</v>
      </c>
      <c r="Z28163">
        <v>48</v>
      </c>
      <c r="AA28163">
        <v>154.75459499297</v>
      </c>
      <c r="AB28163">
        <v>5750.4888557147297</v>
      </c>
      <c r="AC28163">
        <v>4690</v>
      </c>
      <c r="AD28163">
        <v>7468.6745115210497</v>
      </c>
      <c r="AE28163">
        <v>85.991864869873794</v>
      </c>
      <c r="AF28163">
        <v>48</v>
      </c>
      <c r="AG28163">
        <v>155</v>
      </c>
      <c r="AH28163">
        <v>5750.4888557147297</v>
      </c>
      <c r="AI28163">
        <v>4690</v>
      </c>
      <c r="AJ28163">
        <v>7469</v>
      </c>
      <c r="AK28163" s="11" t="s">
        <v>433</v>
      </c>
      <c r="AL28163">
        <v>-36.010264594990304</v>
      </c>
      <c r="AM28163" s="11" t="s">
        <v>433</v>
      </c>
      <c r="AN28163">
        <v>1317.24873722439</v>
      </c>
      <c r="AP28163">
        <v>29400.0788543034</v>
      </c>
      <c r="AQ28163">
        <v>13988.5192649366</v>
      </c>
      <c r="AR28163">
        <v>61132.262002411298</v>
      </c>
      <c r="AS28163" s="11">
        <f t="shared" si="440"/>
        <v>0</v>
      </c>
    </row>
    <row r="28164" spans="1:45" x14ac:dyDescent="0.25">
      <c r="A28164">
        <v>28163</v>
      </c>
      <c r="B28164" s="11" t="s">
        <v>563</v>
      </c>
      <c r="C28164" s="1">
        <v>44028</v>
      </c>
      <c r="D28164">
        <v>3897.7269999999999</v>
      </c>
      <c r="E28164">
        <v>2130.9499999999998</v>
      </c>
      <c r="F28164">
        <v>6953.7749999999996</v>
      </c>
      <c r="G28164">
        <v>985.98850000000004</v>
      </c>
      <c r="H28164">
        <v>548.97500000000002</v>
      </c>
      <c r="I28164">
        <v>1759.2874999999999</v>
      </c>
      <c r="J28164">
        <v>873.84749999999997</v>
      </c>
      <c r="K28164">
        <v>484.46249999999998</v>
      </c>
      <c r="L28164">
        <v>1570.0625</v>
      </c>
      <c r="M28164">
        <v>550.94000000000005</v>
      </c>
      <c r="N28164">
        <v>283</v>
      </c>
      <c r="O28164">
        <v>1030.5125</v>
      </c>
      <c r="P28164">
        <v>136.24549999999999</v>
      </c>
      <c r="Q28164">
        <v>72.487499999999997</v>
      </c>
      <c r="R28164">
        <v>251.6</v>
      </c>
      <c r="S28164">
        <v>0</v>
      </c>
      <c r="T28164">
        <v>0</v>
      </c>
      <c r="U28164">
        <v>2894</v>
      </c>
      <c r="V28164">
        <v>789.98850000000004</v>
      </c>
      <c r="W28164">
        <v>352.97500000000002</v>
      </c>
      <c r="X28164">
        <v>1563.2874999999999</v>
      </c>
      <c r="Y28164">
        <v>87.903039693159798</v>
      </c>
      <c r="Z28164">
        <v>49</v>
      </c>
      <c r="AA28164">
        <v>157.88259666168099</v>
      </c>
      <c r="AB28164">
        <v>5838.3918954078899</v>
      </c>
      <c r="AC28164">
        <v>4740</v>
      </c>
      <c r="AD28164">
        <v>7633.4504410570798</v>
      </c>
      <c r="AE28164">
        <v>87.903039693159798</v>
      </c>
      <c r="AF28164">
        <v>49</v>
      </c>
      <c r="AG28164">
        <v>158</v>
      </c>
      <c r="AH28164">
        <v>5838.3918954078899</v>
      </c>
      <c r="AI28164">
        <v>4740</v>
      </c>
      <c r="AJ28164">
        <v>7633</v>
      </c>
      <c r="AK28164" s="11" t="s">
        <v>433</v>
      </c>
      <c r="AL28164">
        <v>-35.651781831067197</v>
      </c>
      <c r="AM28164" s="11" t="s">
        <v>433</v>
      </c>
      <c r="AN28164">
        <v>1325.0800357937501</v>
      </c>
      <c r="AP28164">
        <v>30294.034360544101</v>
      </c>
      <c r="AQ28164">
        <v>14207.3013514627</v>
      </c>
      <c r="AR28164">
        <v>63508.697601653599</v>
      </c>
      <c r="AS28164" s="11">
        <f t="shared" si="440"/>
        <v>0</v>
      </c>
    </row>
    <row r="28165" spans="1:45" x14ac:dyDescent="0.25">
      <c r="A28165">
        <v>28164</v>
      </c>
      <c r="B28165" s="11" t="s">
        <v>563</v>
      </c>
      <c r="C28165" s="1">
        <v>44029</v>
      </c>
      <c r="D28165">
        <v>3990.81</v>
      </c>
      <c r="E28165">
        <v>2161.9875000000002</v>
      </c>
      <c r="F28165">
        <v>7138.7374999999902</v>
      </c>
      <c r="G28165">
        <v>1008.547</v>
      </c>
      <c r="H28165">
        <v>558.46249999999998</v>
      </c>
      <c r="I28165">
        <v>1800.2874999999999</v>
      </c>
      <c r="J28165">
        <v>893.95150000000001</v>
      </c>
      <c r="K28165">
        <v>494.45</v>
      </c>
      <c r="L28165">
        <v>1607.0625</v>
      </c>
      <c r="M28165">
        <v>565.83150000000001</v>
      </c>
      <c r="N28165">
        <v>281.48750000000001</v>
      </c>
      <c r="O28165">
        <v>1070.625</v>
      </c>
      <c r="P28165">
        <v>139.5745</v>
      </c>
      <c r="Q28165">
        <v>72.487499999999997</v>
      </c>
      <c r="R28165">
        <v>260.57499999999999</v>
      </c>
      <c r="S28165">
        <v>0</v>
      </c>
      <c r="T28165">
        <v>0</v>
      </c>
      <c r="U28165">
        <v>3079</v>
      </c>
      <c r="V28165">
        <v>812.54700000000003</v>
      </c>
      <c r="W28165">
        <v>362.46249999999998</v>
      </c>
      <c r="X28165">
        <v>1604.2874999999999</v>
      </c>
      <c r="Y28165">
        <v>89.909614315629398</v>
      </c>
      <c r="Z28165">
        <v>50</v>
      </c>
      <c r="AA28165">
        <v>163.25181591479301</v>
      </c>
      <c r="AB28165">
        <v>5928.3015097235202</v>
      </c>
      <c r="AC28165">
        <v>4790</v>
      </c>
      <c r="AD28165">
        <v>7802.7829353728903</v>
      </c>
      <c r="AE28165">
        <v>89.909614315629398</v>
      </c>
      <c r="AF28165">
        <v>50</v>
      </c>
      <c r="AG28165">
        <v>163</v>
      </c>
      <c r="AH28165">
        <v>5928.3015097235202</v>
      </c>
      <c r="AI28165">
        <v>4790</v>
      </c>
      <c r="AJ28165">
        <v>7803</v>
      </c>
      <c r="AK28165" s="11" t="s">
        <v>433</v>
      </c>
      <c r="AL28165">
        <v>-35.295927595702601</v>
      </c>
      <c r="AM28165" s="11" t="s">
        <v>433</v>
      </c>
      <c r="AN28165">
        <v>1332.91133436311</v>
      </c>
      <c r="AP28165">
        <v>31211.014200020199</v>
      </c>
      <c r="AQ28165">
        <v>14405.516276025601</v>
      </c>
      <c r="AR28165">
        <v>65919.064291917704</v>
      </c>
      <c r="AS28165" s="11">
        <f t="shared" si="440"/>
        <v>0</v>
      </c>
    </row>
    <row r="28166" spans="1:45" x14ac:dyDescent="0.25">
      <c r="A28166">
        <v>28165</v>
      </c>
      <c r="B28166" s="11" t="s">
        <v>563</v>
      </c>
      <c r="C28166" s="1">
        <v>44030</v>
      </c>
      <c r="D28166">
        <v>4088.6284999999998</v>
      </c>
      <c r="E28166">
        <v>2203.5250000000001</v>
      </c>
      <c r="F28166">
        <v>7418.1374999999898</v>
      </c>
      <c r="G28166">
        <v>1031.7315000000001</v>
      </c>
      <c r="H28166">
        <v>568.46249999999998</v>
      </c>
      <c r="I28166">
        <v>1841.3375000000001</v>
      </c>
      <c r="J28166">
        <v>914.71</v>
      </c>
      <c r="K28166">
        <v>499.46249999999998</v>
      </c>
      <c r="L28166">
        <v>1639.1875</v>
      </c>
      <c r="M28166">
        <v>579.64449999999999</v>
      </c>
      <c r="N28166">
        <v>293.46249999999998</v>
      </c>
      <c r="O28166">
        <v>1104.075</v>
      </c>
      <c r="P28166">
        <v>142.94550000000001</v>
      </c>
      <c r="Q28166">
        <v>75.987499999999997</v>
      </c>
      <c r="R28166">
        <v>270.07499999999999</v>
      </c>
      <c r="S28166">
        <v>29</v>
      </c>
      <c r="T28166">
        <v>0</v>
      </c>
      <c r="U28166">
        <v>3358</v>
      </c>
      <c r="V28166">
        <v>835.73149999999998</v>
      </c>
      <c r="W28166">
        <v>372.46249999999998</v>
      </c>
      <c r="X28166">
        <v>1645.3375000000001</v>
      </c>
      <c r="Y28166">
        <v>92.026738160880498</v>
      </c>
      <c r="Z28166">
        <v>51</v>
      </c>
      <c r="AA28166">
        <v>167.91935734753599</v>
      </c>
      <c r="AB28166">
        <v>6020.3282478844003</v>
      </c>
      <c r="AC28166">
        <v>4838</v>
      </c>
      <c r="AD28166">
        <v>7976.8534398903903</v>
      </c>
      <c r="AE28166">
        <v>92.026738160880498</v>
      </c>
      <c r="AF28166">
        <v>51</v>
      </c>
      <c r="AG28166">
        <v>168</v>
      </c>
      <c r="AH28166">
        <v>6020.3282478844003</v>
      </c>
      <c r="AI28166">
        <v>4838</v>
      </c>
      <c r="AJ28166">
        <v>7977</v>
      </c>
      <c r="AK28166" s="11" t="s">
        <v>433</v>
      </c>
      <c r="AL28166">
        <v>-34.942738713326897</v>
      </c>
      <c r="AM28166" s="11" t="s">
        <v>433</v>
      </c>
      <c r="AN28166">
        <v>1340.7426329324801</v>
      </c>
      <c r="AP28166">
        <v>32150.733928867499</v>
      </c>
      <c r="AQ28166">
        <v>14618.6680027937</v>
      </c>
      <c r="AR28166">
        <v>67994.911402615893</v>
      </c>
      <c r="AS28166" s="11">
        <f t="shared" si="440"/>
        <v>0</v>
      </c>
    </row>
    <row r="28167" spans="1:45" x14ac:dyDescent="0.25">
      <c r="A28167">
        <v>28166</v>
      </c>
      <c r="B28167" s="11" t="s">
        <v>563</v>
      </c>
      <c r="C28167" s="1">
        <v>44031</v>
      </c>
      <c r="D28167">
        <v>4194.0945000000002</v>
      </c>
      <c r="E28167">
        <v>2270.9375</v>
      </c>
      <c r="F28167">
        <v>7770.1750000000002</v>
      </c>
      <c r="G28167">
        <v>1056.587</v>
      </c>
      <c r="H28167">
        <v>577.98749999999995</v>
      </c>
      <c r="I28167">
        <v>1911.2874999999999</v>
      </c>
      <c r="J28167">
        <v>937.21749999999997</v>
      </c>
      <c r="K28167">
        <v>511</v>
      </c>
      <c r="L28167">
        <v>1700.7</v>
      </c>
      <c r="M28167">
        <v>597.73450000000003</v>
      </c>
      <c r="N28167">
        <v>301.96249999999998</v>
      </c>
      <c r="O28167">
        <v>1162.6125</v>
      </c>
      <c r="P28167">
        <v>146.93</v>
      </c>
      <c r="Q28167">
        <v>76.487499999999997</v>
      </c>
      <c r="R28167">
        <v>280.01249999999999</v>
      </c>
      <c r="S28167">
        <v>134</v>
      </c>
      <c r="T28167">
        <v>0</v>
      </c>
      <c r="U28167">
        <v>3710</v>
      </c>
      <c r="V28167">
        <v>860.58699999999999</v>
      </c>
      <c r="W28167">
        <v>381.98750000000001</v>
      </c>
      <c r="X28167">
        <v>1715.2874999999999</v>
      </c>
      <c r="Y28167">
        <v>94.255449531946596</v>
      </c>
      <c r="Z28167">
        <v>52</v>
      </c>
      <c r="AA28167">
        <v>172.437991334099</v>
      </c>
      <c r="AB28167">
        <v>6114.5836974163503</v>
      </c>
      <c r="AC28167">
        <v>4887</v>
      </c>
      <c r="AD28167">
        <v>8140.0210151307901</v>
      </c>
      <c r="AE28167">
        <v>94.255449531946596</v>
      </c>
      <c r="AF28167">
        <v>52</v>
      </c>
      <c r="AG28167">
        <v>172</v>
      </c>
      <c r="AH28167">
        <v>6114.5836974163503</v>
      </c>
      <c r="AI28167">
        <v>4887</v>
      </c>
      <c r="AJ28167">
        <v>8140</v>
      </c>
      <c r="AK28167" s="11" t="s">
        <v>433</v>
      </c>
      <c r="AL28167">
        <v>-34.592250228996903</v>
      </c>
      <c r="AM28167" s="11" t="s">
        <v>433</v>
      </c>
      <c r="AN28167">
        <v>1348.57393150184</v>
      </c>
      <c r="AP28167">
        <v>33120.1863721517</v>
      </c>
      <c r="AQ28167">
        <v>14829.4059083349</v>
      </c>
      <c r="AR28167">
        <v>70225.418329085995</v>
      </c>
      <c r="AS28167" s="11">
        <f t="shared" si="440"/>
        <v>0</v>
      </c>
    </row>
    <row r="28168" spans="1:45" x14ac:dyDescent="0.25">
      <c r="A28168">
        <v>28167</v>
      </c>
      <c r="B28168" s="11" t="s">
        <v>563</v>
      </c>
      <c r="C28168" s="1">
        <v>44032</v>
      </c>
      <c r="D28168">
        <v>4299.6840000000002</v>
      </c>
      <c r="E28168">
        <v>2308</v>
      </c>
      <c r="F28168">
        <v>8094.6374999999998</v>
      </c>
      <c r="G28168">
        <v>1082.5060000000001</v>
      </c>
      <c r="H28168">
        <v>586.97500000000002</v>
      </c>
      <c r="I28168">
        <v>1981.7249999999999</v>
      </c>
      <c r="J28168">
        <v>960.47050000000002</v>
      </c>
      <c r="K28168">
        <v>523.86249999999995</v>
      </c>
      <c r="L28168">
        <v>1760.9625000000001</v>
      </c>
      <c r="M28168">
        <v>612.57899999999995</v>
      </c>
      <c r="N28168">
        <v>315.5</v>
      </c>
      <c r="O28168">
        <v>1174.1375</v>
      </c>
      <c r="P28168">
        <v>150.93199999999999</v>
      </c>
      <c r="Q28168">
        <v>76.5</v>
      </c>
      <c r="R28168">
        <v>283.55</v>
      </c>
      <c r="S28168">
        <v>240</v>
      </c>
      <c r="T28168">
        <v>0</v>
      </c>
      <c r="U28168">
        <v>4035</v>
      </c>
      <c r="V28168">
        <v>886.50599999999997</v>
      </c>
      <c r="W28168">
        <v>390.97500000000002</v>
      </c>
      <c r="X28168">
        <v>1785.7249999999999</v>
      </c>
      <c r="Y28168">
        <v>96.595218347556596</v>
      </c>
      <c r="Z28168">
        <v>52</v>
      </c>
      <c r="AA28168">
        <v>177.33915618704</v>
      </c>
      <c r="AB28168">
        <v>6211.1789157639096</v>
      </c>
      <c r="AC28168">
        <v>4938</v>
      </c>
      <c r="AD28168">
        <v>8304.6049401514301</v>
      </c>
      <c r="AE28168">
        <v>96.595218347556596</v>
      </c>
      <c r="AF28168">
        <v>52</v>
      </c>
      <c r="AG28168">
        <v>177</v>
      </c>
      <c r="AH28168">
        <v>6211.1789157639096</v>
      </c>
      <c r="AI28168">
        <v>4938</v>
      </c>
      <c r="AJ28168">
        <v>8305</v>
      </c>
      <c r="AK28168" s="11" t="s">
        <v>433</v>
      </c>
      <c r="AL28168">
        <v>-34.244495415651102</v>
      </c>
      <c r="AM28168" s="11" t="s">
        <v>433</v>
      </c>
      <c r="AN28168">
        <v>1356.4052300712101</v>
      </c>
      <c r="AP28168">
        <v>34118.388843293302</v>
      </c>
      <c r="AQ28168">
        <v>15044.409276275301</v>
      </c>
      <c r="AR28168">
        <v>72928.9888193714</v>
      </c>
      <c r="AS28168" s="11">
        <f t="shared" si="440"/>
        <v>0</v>
      </c>
    </row>
    <row r="28169" spans="1:45" x14ac:dyDescent="0.25">
      <c r="A28169">
        <v>28168</v>
      </c>
      <c r="B28169" s="11" t="s">
        <v>563</v>
      </c>
      <c r="C28169" s="1">
        <v>44033</v>
      </c>
      <c r="D28169">
        <v>4409.9660000000003</v>
      </c>
      <c r="E28169">
        <v>2364.7750000000001</v>
      </c>
      <c r="F28169">
        <v>8249.5750000000007</v>
      </c>
      <c r="G28169">
        <v>1109.51</v>
      </c>
      <c r="H28169">
        <v>599.82500000000005</v>
      </c>
      <c r="I28169">
        <v>2063.0875000000001</v>
      </c>
      <c r="J28169">
        <v>984.72799999999995</v>
      </c>
      <c r="K28169">
        <v>531.97500000000002</v>
      </c>
      <c r="L28169">
        <v>1835.7750000000001</v>
      </c>
      <c r="M28169">
        <v>628.72050000000002</v>
      </c>
      <c r="N28169">
        <v>308.45</v>
      </c>
      <c r="O28169">
        <v>1206.55</v>
      </c>
      <c r="P28169">
        <v>155.10300000000001</v>
      </c>
      <c r="Q28169">
        <v>80</v>
      </c>
      <c r="R28169">
        <v>297.14999999999998</v>
      </c>
      <c r="S28169">
        <v>350</v>
      </c>
      <c r="T28169">
        <v>0</v>
      </c>
      <c r="U28169">
        <v>4190</v>
      </c>
      <c r="V28169">
        <v>913.51</v>
      </c>
      <c r="W28169">
        <v>403.82499999999999</v>
      </c>
      <c r="X28169">
        <v>1867.0875000000001</v>
      </c>
      <c r="Y28169">
        <v>99.050376406288194</v>
      </c>
      <c r="Z28169">
        <v>54</v>
      </c>
      <c r="AA28169">
        <v>184.62997717429201</v>
      </c>
      <c r="AB28169">
        <v>6310.2292921701901</v>
      </c>
      <c r="AC28169">
        <v>4989</v>
      </c>
      <c r="AD28169">
        <v>8461.3814702010404</v>
      </c>
      <c r="AE28169">
        <v>99.050376406288194</v>
      </c>
      <c r="AF28169">
        <v>54</v>
      </c>
      <c r="AG28169">
        <v>185</v>
      </c>
      <c r="AH28169">
        <v>6310.2292921701901</v>
      </c>
      <c r="AI28169">
        <v>4989</v>
      </c>
      <c r="AJ28169">
        <v>8461</v>
      </c>
      <c r="AK28169" s="11" t="s">
        <v>433</v>
      </c>
      <c r="AL28169">
        <v>-33.899505783483598</v>
      </c>
      <c r="AM28169" s="11" t="s">
        <v>433</v>
      </c>
      <c r="AN28169">
        <v>1364.23652864058</v>
      </c>
      <c r="AP28169">
        <v>35144.301227637603</v>
      </c>
      <c r="AQ28169">
        <v>15248.659347336899</v>
      </c>
      <c r="AR28169">
        <v>75528.7739623331</v>
      </c>
      <c r="AS28169" s="11">
        <f t="shared" si="440"/>
        <v>0</v>
      </c>
    </row>
    <row r="28170" spans="1:45" x14ac:dyDescent="0.25">
      <c r="A28170">
        <v>28169</v>
      </c>
      <c r="B28170" s="11" t="s">
        <v>563</v>
      </c>
      <c r="C28170" s="1">
        <v>44034</v>
      </c>
      <c r="D28170">
        <v>4529.0855000000001</v>
      </c>
      <c r="E28170">
        <v>2386.7750000000001</v>
      </c>
      <c r="F28170">
        <v>8531.1375000000007</v>
      </c>
      <c r="G28170">
        <v>1138.1875</v>
      </c>
      <c r="H28170">
        <v>609.85</v>
      </c>
      <c r="I28170">
        <v>2134.9250000000002</v>
      </c>
      <c r="J28170">
        <v>1010.4395</v>
      </c>
      <c r="K28170">
        <v>538.45000000000005</v>
      </c>
      <c r="L28170">
        <v>1901.5250000000001</v>
      </c>
      <c r="M28170">
        <v>648.77599999999995</v>
      </c>
      <c r="N28170">
        <v>317</v>
      </c>
      <c r="O28170">
        <v>1257.25</v>
      </c>
      <c r="P28170">
        <v>159.58150000000001</v>
      </c>
      <c r="Q28170">
        <v>79.987499999999997</v>
      </c>
      <c r="R28170">
        <v>309.52499999999998</v>
      </c>
      <c r="S28170">
        <v>469</v>
      </c>
      <c r="T28170">
        <v>0</v>
      </c>
      <c r="U28170">
        <v>4471</v>
      </c>
      <c r="V28170">
        <v>942.1875</v>
      </c>
      <c r="W28170">
        <v>413.85</v>
      </c>
      <c r="X28170">
        <v>1938.925</v>
      </c>
      <c r="Y28170">
        <v>101.619710156278</v>
      </c>
      <c r="Z28170">
        <v>54</v>
      </c>
      <c r="AA28170">
        <v>190.95706076388501</v>
      </c>
      <c r="AB28170">
        <v>6411.8490023264703</v>
      </c>
      <c r="AC28170">
        <v>5042</v>
      </c>
      <c r="AD28170">
        <v>8620.8942495914107</v>
      </c>
      <c r="AE28170">
        <v>101.619710156278</v>
      </c>
      <c r="AF28170">
        <v>54</v>
      </c>
      <c r="AG28170">
        <v>191</v>
      </c>
      <c r="AH28170">
        <v>6411.8490023264703</v>
      </c>
      <c r="AI28170">
        <v>5042</v>
      </c>
      <c r="AJ28170">
        <v>8621</v>
      </c>
      <c r="AK28170" s="11" t="s">
        <v>433</v>
      </c>
      <c r="AL28170">
        <v>-33.557311091353803</v>
      </c>
      <c r="AM28170" s="11" t="s">
        <v>433</v>
      </c>
      <c r="AN28170">
        <v>1372.0678272099301</v>
      </c>
      <c r="AP28170">
        <v>36206.486564080697</v>
      </c>
      <c r="AQ28170">
        <v>15491.0074357495</v>
      </c>
      <c r="AR28170">
        <v>77382.757343110396</v>
      </c>
      <c r="AS28170" s="11">
        <f t="shared" si="440"/>
        <v>0</v>
      </c>
    </row>
    <row r="28171" spans="1:45" x14ac:dyDescent="0.25">
      <c r="A28171">
        <v>28170</v>
      </c>
      <c r="B28171" s="11" t="s">
        <v>563</v>
      </c>
      <c r="C28171" s="1">
        <v>44035</v>
      </c>
      <c r="D28171">
        <v>4653.1975000000002</v>
      </c>
      <c r="E28171">
        <v>2409.6374999999998</v>
      </c>
      <c r="F28171">
        <v>8821.375</v>
      </c>
      <c r="G28171">
        <v>1168.0035</v>
      </c>
      <c r="H28171">
        <v>614.46249999999998</v>
      </c>
      <c r="I28171">
        <v>2217.2874999999999</v>
      </c>
      <c r="J28171">
        <v>1037.2355</v>
      </c>
      <c r="K28171">
        <v>542.95000000000005</v>
      </c>
      <c r="L28171">
        <v>1973.625</v>
      </c>
      <c r="M28171">
        <v>667.84349999999995</v>
      </c>
      <c r="N28171">
        <v>338.47500000000002</v>
      </c>
      <c r="O28171">
        <v>1328.05</v>
      </c>
      <c r="P28171">
        <v>163.9255</v>
      </c>
      <c r="Q28171">
        <v>83.5</v>
      </c>
      <c r="R28171">
        <v>322.01249999999999</v>
      </c>
      <c r="S28171">
        <v>593</v>
      </c>
      <c r="T28171">
        <v>0</v>
      </c>
      <c r="U28171">
        <v>4761</v>
      </c>
      <c r="V28171">
        <v>972.00350000000003</v>
      </c>
      <c r="W28171">
        <v>418.46249999999998</v>
      </c>
      <c r="X28171">
        <v>2021.2874999999999</v>
      </c>
      <c r="Y28171">
        <v>104.30044584404401</v>
      </c>
      <c r="Z28171">
        <v>55</v>
      </c>
      <c r="AA28171">
        <v>196.078513933328</v>
      </c>
      <c r="AB28171">
        <v>6516.1494481705104</v>
      </c>
      <c r="AC28171">
        <v>5108</v>
      </c>
      <c r="AD28171">
        <v>8783.1678216728706</v>
      </c>
      <c r="AE28171">
        <v>104.30044584404401</v>
      </c>
      <c r="AF28171">
        <v>55</v>
      </c>
      <c r="AG28171">
        <v>196</v>
      </c>
      <c r="AH28171">
        <v>6516.1494481705104</v>
      </c>
      <c r="AI28171">
        <v>5108</v>
      </c>
      <c r="AJ28171">
        <v>8783</v>
      </c>
      <c r="AK28171" s="11" t="s">
        <v>433</v>
      </c>
      <c r="AL28171">
        <v>-33.217939360132902</v>
      </c>
      <c r="AM28171" s="11" t="s">
        <v>433</v>
      </c>
      <c r="AN28171">
        <v>1379.8991257793</v>
      </c>
      <c r="AP28171">
        <v>37304.4048470407</v>
      </c>
      <c r="AQ28171">
        <v>15726.022543839999</v>
      </c>
      <c r="AR28171">
        <v>80530.960787952499</v>
      </c>
      <c r="AS28171" s="11">
        <f t="shared" si="440"/>
        <v>0</v>
      </c>
    </row>
    <row r="28172" spans="1:45" x14ac:dyDescent="0.25">
      <c r="A28172">
        <v>28171</v>
      </c>
      <c r="B28172" s="11" t="s">
        <v>563</v>
      </c>
      <c r="C28172" s="1">
        <v>44036</v>
      </c>
      <c r="D28172">
        <v>4781.5174999999999</v>
      </c>
      <c r="E28172">
        <v>2460.9749999999999</v>
      </c>
      <c r="F28172">
        <v>9134.3374999999996</v>
      </c>
      <c r="G28172">
        <v>1199.3805</v>
      </c>
      <c r="H28172">
        <v>625.91250000000002</v>
      </c>
      <c r="I28172">
        <v>2289.5749999999998</v>
      </c>
      <c r="J28172">
        <v>1065.2085</v>
      </c>
      <c r="K28172">
        <v>552</v>
      </c>
      <c r="L28172">
        <v>2035.8875</v>
      </c>
      <c r="M28172">
        <v>686.69349999999997</v>
      </c>
      <c r="N28172">
        <v>329.96249999999998</v>
      </c>
      <c r="O28172">
        <v>1344.0125</v>
      </c>
      <c r="P28172">
        <v>168.90700000000001</v>
      </c>
      <c r="Q28172">
        <v>83.5</v>
      </c>
      <c r="R28172">
        <v>334.02499999999998</v>
      </c>
      <c r="S28172">
        <v>722</v>
      </c>
      <c r="T28172">
        <v>0</v>
      </c>
      <c r="U28172">
        <v>5074</v>
      </c>
      <c r="V28172">
        <v>1003.3805</v>
      </c>
      <c r="W28172">
        <v>429.91250000000002</v>
      </c>
      <c r="X28172">
        <v>2093.5749999999998</v>
      </c>
      <c r="Y28172">
        <v>107.104370762778</v>
      </c>
      <c r="Z28172">
        <v>56</v>
      </c>
      <c r="AA28172">
        <v>202.55035363139001</v>
      </c>
      <c r="AB28172">
        <v>6623.2538189332899</v>
      </c>
      <c r="AC28172">
        <v>5185</v>
      </c>
      <c r="AD28172">
        <v>8948.3124183506297</v>
      </c>
      <c r="AE28172">
        <v>107.104370762778</v>
      </c>
      <c r="AF28172">
        <v>56</v>
      </c>
      <c r="AG28172">
        <v>203</v>
      </c>
      <c r="AH28172">
        <v>6623.2538189332899</v>
      </c>
      <c r="AI28172">
        <v>5185</v>
      </c>
      <c r="AJ28172">
        <v>8948</v>
      </c>
      <c r="AK28172" s="11" t="s">
        <v>433</v>
      </c>
      <c r="AL28172">
        <v>-32.881416887920501</v>
      </c>
      <c r="AM28172" s="11" t="s">
        <v>433</v>
      </c>
      <c r="AN28172">
        <v>1387.7304243486701</v>
      </c>
      <c r="AP28172">
        <v>38417.534733904999</v>
      </c>
      <c r="AQ28172">
        <v>16135.464883897101</v>
      </c>
      <c r="AR28172">
        <v>83358.426670643094</v>
      </c>
      <c r="AS28172" s="11">
        <f t="shared" si="440"/>
        <v>0</v>
      </c>
    </row>
    <row r="28173" spans="1:45" x14ac:dyDescent="0.25">
      <c r="A28173">
        <v>28172</v>
      </c>
      <c r="B28173" s="11" t="s">
        <v>563</v>
      </c>
      <c r="C28173" s="1">
        <v>44037</v>
      </c>
      <c r="D28173">
        <v>4914.3284999999996</v>
      </c>
      <c r="E28173">
        <v>2492.4375</v>
      </c>
      <c r="F28173">
        <v>9449.8125</v>
      </c>
      <c r="G28173">
        <v>1232.1795</v>
      </c>
      <c r="H28173">
        <v>630.98749999999995</v>
      </c>
      <c r="I28173">
        <v>2368.625</v>
      </c>
      <c r="J28173">
        <v>1094.4739999999999</v>
      </c>
      <c r="K28173">
        <v>560.4</v>
      </c>
      <c r="L28173">
        <v>2107.2750000000001</v>
      </c>
      <c r="M28173">
        <v>704.78949999999998</v>
      </c>
      <c r="N28173">
        <v>331.98750000000001</v>
      </c>
      <c r="O28173">
        <v>1406.0875000000001</v>
      </c>
      <c r="P28173">
        <v>173.97450000000001</v>
      </c>
      <c r="Q28173">
        <v>84</v>
      </c>
      <c r="R28173">
        <v>349.11250000000001</v>
      </c>
      <c r="S28173">
        <v>854</v>
      </c>
      <c r="T28173">
        <v>0</v>
      </c>
      <c r="U28173">
        <v>5390</v>
      </c>
      <c r="V28173">
        <v>1036.1795</v>
      </c>
      <c r="W28173">
        <v>434.98750000000001</v>
      </c>
      <c r="X28173">
        <v>2172.625</v>
      </c>
      <c r="Y28173">
        <v>110.044615790362</v>
      </c>
      <c r="Z28173">
        <v>57</v>
      </c>
      <c r="AA28173">
        <v>210.87353633876</v>
      </c>
      <c r="AB28173">
        <v>6733.2984347236597</v>
      </c>
      <c r="AC28173">
        <v>5245</v>
      </c>
      <c r="AD28173">
        <v>9140.3520983512608</v>
      </c>
      <c r="AE28173">
        <v>110.044615790362</v>
      </c>
      <c r="AF28173">
        <v>57</v>
      </c>
      <c r="AG28173">
        <v>211</v>
      </c>
      <c r="AH28173">
        <v>6733.2984347236597</v>
      </c>
      <c r="AI28173">
        <v>5245</v>
      </c>
      <c r="AJ28173">
        <v>9140</v>
      </c>
      <c r="AK28173" s="11" t="s">
        <v>433</v>
      </c>
      <c r="AL28173">
        <v>-32.5477682670153</v>
      </c>
      <c r="AM28173" s="11" t="s">
        <v>433</v>
      </c>
      <c r="AN28173">
        <v>1395.56172291803</v>
      </c>
      <c r="AP28173">
        <v>39543.789504050197</v>
      </c>
      <c r="AQ28173">
        <v>16422.044436489599</v>
      </c>
      <c r="AR28173">
        <v>86225.957604289404</v>
      </c>
      <c r="AS28173" s="11">
        <f t="shared" si="440"/>
        <v>0</v>
      </c>
    </row>
    <row r="28174" spans="1:45" x14ac:dyDescent="0.25">
      <c r="A28174">
        <v>28173</v>
      </c>
      <c r="B28174" s="11" t="s">
        <v>563</v>
      </c>
      <c r="C28174" s="1">
        <v>44038</v>
      </c>
      <c r="D28174">
        <v>5051.058</v>
      </c>
      <c r="E28174">
        <v>2534.9625000000001</v>
      </c>
      <c r="F28174">
        <v>9856.2124999999996</v>
      </c>
      <c r="G28174">
        <v>1266.2645</v>
      </c>
      <c r="H28174">
        <v>644.4</v>
      </c>
      <c r="I28174">
        <v>2453.1624999999999</v>
      </c>
      <c r="J28174">
        <v>1124.979</v>
      </c>
      <c r="K28174">
        <v>570.98749999999995</v>
      </c>
      <c r="L28174">
        <v>2189.15</v>
      </c>
      <c r="M28174">
        <v>726.01949999999999</v>
      </c>
      <c r="N28174">
        <v>333.91250000000002</v>
      </c>
      <c r="O28174">
        <v>1463.35</v>
      </c>
      <c r="P28174">
        <v>178.8485</v>
      </c>
      <c r="Q28174">
        <v>85.987499999999997</v>
      </c>
      <c r="R28174">
        <v>365.51249999999999</v>
      </c>
      <c r="S28174">
        <v>991</v>
      </c>
      <c r="T28174">
        <v>0</v>
      </c>
      <c r="U28174">
        <v>5796</v>
      </c>
      <c r="V28174">
        <v>1070.2645</v>
      </c>
      <c r="W28174">
        <v>448.4</v>
      </c>
      <c r="X28174">
        <v>2257.1624999999999</v>
      </c>
      <c r="Y28174">
        <v>113.118784266037</v>
      </c>
      <c r="Z28174">
        <v>58</v>
      </c>
      <c r="AA28174">
        <v>219.61225502464001</v>
      </c>
      <c r="AB28174">
        <v>6846.4172189896899</v>
      </c>
      <c r="AC28174">
        <v>5305</v>
      </c>
      <c r="AD28174">
        <v>9351.9958029703994</v>
      </c>
      <c r="AE28174">
        <v>113.118784266037</v>
      </c>
      <c r="AF28174">
        <v>58</v>
      </c>
      <c r="AG28174">
        <v>220</v>
      </c>
      <c r="AH28174">
        <v>6846.4172189896899</v>
      </c>
      <c r="AI28174">
        <v>5305</v>
      </c>
      <c r="AJ28174">
        <v>9352</v>
      </c>
      <c r="AK28174" s="11" t="s">
        <v>433</v>
      </c>
      <c r="AL28174">
        <v>-32.2170164025733</v>
      </c>
      <c r="AM28174" s="11" t="s">
        <v>433</v>
      </c>
      <c r="AN28174">
        <v>1403.3930214873999</v>
      </c>
      <c r="AP28174">
        <v>40690.462639766301</v>
      </c>
      <c r="AQ28174">
        <v>16772.684887496402</v>
      </c>
      <c r="AR28174">
        <v>88838.242481432098</v>
      </c>
      <c r="AS28174" s="11">
        <f t="shared" si="440"/>
        <v>0</v>
      </c>
    </row>
    <row r="28175" spans="1:45" x14ac:dyDescent="0.25">
      <c r="A28175">
        <v>28174</v>
      </c>
      <c r="B28175" s="11" t="s">
        <v>563</v>
      </c>
      <c r="C28175" s="1">
        <v>44039</v>
      </c>
      <c r="D28175">
        <v>5193.0879999999997</v>
      </c>
      <c r="E28175">
        <v>2566.9124999999999</v>
      </c>
      <c r="F28175">
        <v>10214.5375</v>
      </c>
      <c r="G28175">
        <v>1301.8009999999999</v>
      </c>
      <c r="H28175">
        <v>657.48749999999995</v>
      </c>
      <c r="I28175">
        <v>2543.9749999999999</v>
      </c>
      <c r="J28175">
        <v>1156.8605</v>
      </c>
      <c r="K28175">
        <v>582.98749999999995</v>
      </c>
      <c r="L28175">
        <v>2279.1374999999998</v>
      </c>
      <c r="M28175">
        <v>745.92</v>
      </c>
      <c r="N28175">
        <v>337.97500000000002</v>
      </c>
      <c r="O28175">
        <v>1515</v>
      </c>
      <c r="P28175">
        <v>184.06049999999999</v>
      </c>
      <c r="Q28175">
        <v>87.987499999999997</v>
      </c>
      <c r="R28175">
        <v>369.01249999999999</v>
      </c>
      <c r="S28175">
        <v>1133</v>
      </c>
      <c r="T28175">
        <v>0</v>
      </c>
      <c r="U28175">
        <v>6155</v>
      </c>
      <c r="V28175">
        <v>1105.8009999999999</v>
      </c>
      <c r="W28175">
        <v>461.48750000000001</v>
      </c>
      <c r="X28175">
        <v>2347.9749999999999</v>
      </c>
      <c r="Y28175">
        <v>116.324152067773</v>
      </c>
      <c r="Z28175">
        <v>58</v>
      </c>
      <c r="AA28175">
        <v>228.52934958119499</v>
      </c>
      <c r="AB28175">
        <v>6962.7413710574601</v>
      </c>
      <c r="AC28175">
        <v>5362</v>
      </c>
      <c r="AD28175">
        <v>9584.1701237217803</v>
      </c>
      <c r="AE28175">
        <v>116.324152067773</v>
      </c>
      <c r="AF28175">
        <v>58</v>
      </c>
      <c r="AG28175">
        <v>229</v>
      </c>
      <c r="AH28175">
        <v>6962.7413710574601</v>
      </c>
      <c r="AI28175">
        <v>5362</v>
      </c>
      <c r="AJ28175">
        <v>9584</v>
      </c>
      <c r="AK28175" s="11" t="s">
        <v>433</v>
      </c>
      <c r="AL28175">
        <v>-31.889182532844</v>
      </c>
      <c r="AM28175" s="11" t="s">
        <v>433</v>
      </c>
      <c r="AN28175">
        <v>1411.22432005675</v>
      </c>
      <c r="AP28175">
        <v>41854.507178350803</v>
      </c>
      <c r="AQ28175">
        <v>17049.846828994199</v>
      </c>
      <c r="AR28175">
        <v>92766.840015361406</v>
      </c>
      <c r="AS28175" s="11">
        <f t="shared" si="440"/>
        <v>0</v>
      </c>
    </row>
    <row r="28176" spans="1:45" x14ac:dyDescent="0.25">
      <c r="A28176">
        <v>28175</v>
      </c>
      <c r="B28176" s="11" t="s">
        <v>563</v>
      </c>
      <c r="C28176" s="1">
        <v>44040</v>
      </c>
      <c r="D28176">
        <v>5344.7280000000001</v>
      </c>
      <c r="E28176">
        <v>2623.3249999999998</v>
      </c>
      <c r="F28176">
        <v>10715.5875</v>
      </c>
      <c r="G28176">
        <v>1339.13</v>
      </c>
      <c r="H28176">
        <v>667.98749999999995</v>
      </c>
      <c r="I28176">
        <v>2644.7249999999999</v>
      </c>
      <c r="J28176">
        <v>1190.192</v>
      </c>
      <c r="K28176">
        <v>592.96249999999998</v>
      </c>
      <c r="L28176">
        <v>2365.7624999999998</v>
      </c>
      <c r="M28176">
        <v>771.03150000000005</v>
      </c>
      <c r="N28176">
        <v>355</v>
      </c>
      <c r="O28176">
        <v>1606.2625</v>
      </c>
      <c r="P28176">
        <v>189.655</v>
      </c>
      <c r="Q28176">
        <v>88</v>
      </c>
      <c r="R28176">
        <v>392.51249999999999</v>
      </c>
      <c r="S28176">
        <v>1285</v>
      </c>
      <c r="T28176">
        <v>0</v>
      </c>
      <c r="U28176">
        <v>6656</v>
      </c>
      <c r="V28176">
        <v>1143.1300000000001</v>
      </c>
      <c r="W28176">
        <v>471.98750000000001</v>
      </c>
      <c r="X28176">
        <v>2448.7249999999999</v>
      </c>
      <c r="Y28176">
        <v>119.663898655883</v>
      </c>
      <c r="Z28176">
        <v>60</v>
      </c>
      <c r="AA28176">
        <v>238.27967670281001</v>
      </c>
      <c r="AB28176">
        <v>7082.4052697133502</v>
      </c>
      <c r="AC28176">
        <v>5424</v>
      </c>
      <c r="AD28176">
        <v>9818.4791754397393</v>
      </c>
      <c r="AE28176">
        <v>119.663898655883</v>
      </c>
      <c r="AF28176">
        <v>60</v>
      </c>
      <c r="AG28176">
        <v>238</v>
      </c>
      <c r="AH28176">
        <v>7082.4052697133502</v>
      </c>
      <c r="AI28176">
        <v>5424</v>
      </c>
      <c r="AJ28176">
        <v>9818</v>
      </c>
      <c r="AK28176" s="11" t="s">
        <v>433</v>
      </c>
      <c r="AL28176">
        <v>-31.564286250902299</v>
      </c>
      <c r="AM28176" s="11" t="s">
        <v>433</v>
      </c>
      <c r="AN28176">
        <v>1419.0556186261199</v>
      </c>
      <c r="AP28176">
        <v>43032.735053466902</v>
      </c>
      <c r="AQ28176">
        <v>17248.6703075273</v>
      </c>
      <c r="AR28176">
        <v>96373.755214521894</v>
      </c>
      <c r="AS28176" s="11">
        <f t="shared" si="440"/>
        <v>0</v>
      </c>
    </row>
    <row r="28177" spans="1:45" x14ac:dyDescent="0.25">
      <c r="A28177">
        <v>28176</v>
      </c>
      <c r="B28177" s="11" t="s">
        <v>563</v>
      </c>
      <c r="C28177" s="1">
        <v>44041</v>
      </c>
      <c r="D28177">
        <v>5497.9634999999998</v>
      </c>
      <c r="E28177">
        <v>2668.9749999999999</v>
      </c>
      <c r="F28177">
        <v>11123.674999999999</v>
      </c>
      <c r="G28177">
        <v>1377.751</v>
      </c>
      <c r="H28177">
        <v>680.97500000000002</v>
      </c>
      <c r="I28177">
        <v>2732.4124999999999</v>
      </c>
      <c r="J28177">
        <v>1224.6400000000001</v>
      </c>
      <c r="K28177">
        <v>605</v>
      </c>
      <c r="L28177">
        <v>2442.0250000000001</v>
      </c>
      <c r="M28177">
        <v>792.17250000000001</v>
      </c>
      <c r="N28177">
        <v>347.98750000000001</v>
      </c>
      <c r="O28177">
        <v>1652.1624999999999</v>
      </c>
      <c r="P28177">
        <v>195.4905</v>
      </c>
      <c r="Q28177">
        <v>91.487499999999997</v>
      </c>
      <c r="R28177">
        <v>406.01249999999999</v>
      </c>
      <c r="S28177">
        <v>1438</v>
      </c>
      <c r="T28177">
        <v>0</v>
      </c>
      <c r="U28177">
        <v>7064</v>
      </c>
      <c r="V28177">
        <v>1181.751</v>
      </c>
      <c r="W28177">
        <v>484.97500000000002</v>
      </c>
      <c r="X28177">
        <v>2536.4124999999999</v>
      </c>
      <c r="Y28177">
        <v>123.135619303296</v>
      </c>
      <c r="Z28177">
        <v>61</v>
      </c>
      <c r="AA28177">
        <v>245.79573823374</v>
      </c>
      <c r="AB28177">
        <v>7205.54088901664</v>
      </c>
      <c r="AC28177">
        <v>5499</v>
      </c>
      <c r="AD28177">
        <v>10026.588549513601</v>
      </c>
      <c r="AE28177">
        <v>123.135619303296</v>
      </c>
      <c r="AF28177">
        <v>61</v>
      </c>
      <c r="AG28177">
        <v>246</v>
      </c>
      <c r="AH28177">
        <v>7205.54088901664</v>
      </c>
      <c r="AI28177">
        <v>5499</v>
      </c>
      <c r="AJ28177">
        <v>10027</v>
      </c>
      <c r="AK28177" s="11" t="s">
        <v>433</v>
      </c>
      <c r="AL28177">
        <v>-31.242345527785702</v>
      </c>
      <c r="AM28177" s="11" t="s">
        <v>433</v>
      </c>
      <c r="AN28177">
        <v>1426.88691719549</v>
      </c>
      <c r="AP28177">
        <v>44234.113310492598</v>
      </c>
      <c r="AQ28177">
        <v>17414.521551246398</v>
      </c>
      <c r="AR28177">
        <v>99110.345476292205</v>
      </c>
      <c r="AS28177" s="11">
        <f t="shared" si="440"/>
        <v>0</v>
      </c>
    </row>
    <row r="28178" spans="1:45" x14ac:dyDescent="0.25">
      <c r="A28178">
        <v>28177</v>
      </c>
      <c r="B28178" s="11" t="s">
        <v>563</v>
      </c>
      <c r="C28178" s="1">
        <v>44042</v>
      </c>
      <c r="D28178">
        <v>5661.3935000000001</v>
      </c>
      <c r="E28178">
        <v>2702.2750000000001</v>
      </c>
      <c r="F28178">
        <v>11471.15</v>
      </c>
      <c r="G28178">
        <v>1417.441</v>
      </c>
      <c r="H28178">
        <v>692.96249999999998</v>
      </c>
      <c r="I28178">
        <v>2840.1</v>
      </c>
      <c r="J28178">
        <v>1260.2719999999999</v>
      </c>
      <c r="K28178">
        <v>612.98749999999995</v>
      </c>
      <c r="L28178">
        <v>2526</v>
      </c>
      <c r="M28178">
        <v>821.07749999999999</v>
      </c>
      <c r="N28178">
        <v>363.5</v>
      </c>
      <c r="O28178">
        <v>1716.2125000000001</v>
      </c>
      <c r="P28178">
        <v>200.76949999999999</v>
      </c>
      <c r="Q28178">
        <v>90.987499999999997</v>
      </c>
      <c r="R28178">
        <v>425.02499999999998</v>
      </c>
      <c r="S28178">
        <v>1601</v>
      </c>
      <c r="T28178">
        <v>0</v>
      </c>
      <c r="U28178">
        <v>7411</v>
      </c>
      <c r="V28178">
        <v>1221.441</v>
      </c>
      <c r="W28178">
        <v>496.96249999999998</v>
      </c>
      <c r="X28178">
        <v>2644.1</v>
      </c>
      <c r="Y28178">
        <v>126.73673483063</v>
      </c>
      <c r="Z28178">
        <v>62</v>
      </c>
      <c r="AA28178">
        <v>254.66079917141801</v>
      </c>
      <c r="AB28178">
        <v>7332.2776238472798</v>
      </c>
      <c r="AC28178">
        <v>5562</v>
      </c>
      <c r="AD28178">
        <v>10233.621761647501</v>
      </c>
      <c r="AE28178">
        <v>126.73673483063</v>
      </c>
      <c r="AF28178">
        <v>62</v>
      </c>
      <c r="AG28178">
        <v>255</v>
      </c>
      <c r="AH28178">
        <v>7332.2776238472798</v>
      </c>
      <c r="AI28178">
        <v>5562</v>
      </c>
      <c r="AJ28178">
        <v>10234</v>
      </c>
      <c r="AK28178" s="11" t="s">
        <v>433</v>
      </c>
      <c r="AL28178">
        <v>-30.923376736935101</v>
      </c>
      <c r="AM28178" s="11" t="s">
        <v>433</v>
      </c>
      <c r="AN28178">
        <v>1434.7182157648499</v>
      </c>
      <c r="AP28178">
        <v>45456.056033252702</v>
      </c>
      <c r="AQ28178">
        <v>17544.103351349699</v>
      </c>
      <c r="AR28178">
        <v>101185.91558173799</v>
      </c>
      <c r="AS28178" s="11">
        <f t="shared" si="440"/>
        <v>0</v>
      </c>
    </row>
    <row r="28179" spans="1:45" x14ac:dyDescent="0.25">
      <c r="A28179">
        <v>28178</v>
      </c>
      <c r="B28179" s="11" t="s">
        <v>563</v>
      </c>
      <c r="C28179" s="1">
        <v>44043</v>
      </c>
      <c r="D28179">
        <v>5827.7849999999999</v>
      </c>
      <c r="E28179">
        <v>2743.8249999999998</v>
      </c>
      <c r="F28179">
        <v>11950.512500000001</v>
      </c>
      <c r="G28179">
        <v>1459.23</v>
      </c>
      <c r="H28179">
        <v>703.97500000000002</v>
      </c>
      <c r="I28179">
        <v>2931.6125000000002</v>
      </c>
      <c r="J28179">
        <v>1297.7705000000001</v>
      </c>
      <c r="K28179">
        <v>624</v>
      </c>
      <c r="L28179">
        <v>2635.3</v>
      </c>
      <c r="M28179">
        <v>842.40750000000003</v>
      </c>
      <c r="N28179">
        <v>372.4375</v>
      </c>
      <c r="O28179">
        <v>1812.5</v>
      </c>
      <c r="P28179">
        <v>207.1635</v>
      </c>
      <c r="Q28179">
        <v>93.5</v>
      </c>
      <c r="R28179">
        <v>439.57499999999999</v>
      </c>
      <c r="S28179">
        <v>1768</v>
      </c>
      <c r="T28179">
        <v>0</v>
      </c>
      <c r="U28179">
        <v>7891</v>
      </c>
      <c r="V28179">
        <v>1263.23</v>
      </c>
      <c r="W28179">
        <v>507.97500000000002</v>
      </c>
      <c r="X28179">
        <v>2735.6125000000002</v>
      </c>
      <c r="Y28179">
        <v>130.48155161475199</v>
      </c>
      <c r="Z28179">
        <v>63</v>
      </c>
      <c r="AA28179">
        <v>264.84948585403299</v>
      </c>
      <c r="AB28179">
        <v>7462.7591754620298</v>
      </c>
      <c r="AC28179">
        <v>5629</v>
      </c>
      <c r="AD28179">
        <v>10446.2294869014</v>
      </c>
      <c r="AE28179">
        <v>130.48155161475199</v>
      </c>
      <c r="AF28179">
        <v>63</v>
      </c>
      <c r="AG28179">
        <v>265</v>
      </c>
      <c r="AH28179">
        <v>7462.7591754620298</v>
      </c>
      <c r="AI28179">
        <v>5629</v>
      </c>
      <c r="AJ28179">
        <v>10446</v>
      </c>
      <c r="AK28179" s="11" t="s">
        <v>433</v>
      </c>
      <c r="AL28179">
        <v>-30.6073946798634</v>
      </c>
      <c r="AM28179" s="11" t="s">
        <v>433</v>
      </c>
      <c r="AN28179">
        <v>1442.54951433422</v>
      </c>
      <c r="AP28179">
        <v>46670.626453542201</v>
      </c>
      <c r="AQ28179">
        <v>17693.624613477201</v>
      </c>
      <c r="AR28179">
        <v>105242.440247267</v>
      </c>
      <c r="AS28179" s="11">
        <f t="shared" si="440"/>
        <v>0</v>
      </c>
    </row>
    <row r="28180" spans="1:45" x14ac:dyDescent="0.25">
      <c r="A28180">
        <v>28179</v>
      </c>
      <c r="B28180" s="11" t="s">
        <v>563</v>
      </c>
      <c r="C28180" s="1">
        <v>44044</v>
      </c>
      <c r="D28180">
        <v>6006.3540000000003</v>
      </c>
      <c r="E28180">
        <v>2793.55</v>
      </c>
      <c r="F28180">
        <v>12388.387500000001</v>
      </c>
      <c r="G28180">
        <v>1502.21</v>
      </c>
      <c r="H28180">
        <v>715.91250000000002</v>
      </c>
      <c r="I28180">
        <v>3057.05</v>
      </c>
      <c r="J28180">
        <v>1336.1205</v>
      </c>
      <c r="K28180">
        <v>632.42499999999995</v>
      </c>
      <c r="L28180">
        <v>2734.25</v>
      </c>
      <c r="M28180">
        <v>871.89949999999999</v>
      </c>
      <c r="N28180">
        <v>379.96249999999998</v>
      </c>
      <c r="O28180">
        <v>1811.6125</v>
      </c>
      <c r="P28180">
        <v>213.298</v>
      </c>
      <c r="Q28180">
        <v>94</v>
      </c>
      <c r="R28180">
        <v>454.51249999999999</v>
      </c>
      <c r="S28180">
        <v>1946</v>
      </c>
      <c r="T28180">
        <v>0</v>
      </c>
      <c r="U28180">
        <v>8328</v>
      </c>
      <c r="V28180">
        <v>1306.21</v>
      </c>
      <c r="W28180">
        <v>519.91250000000002</v>
      </c>
      <c r="X28180">
        <v>2861.05</v>
      </c>
      <c r="Y28180">
        <v>134.38410038800001</v>
      </c>
      <c r="Z28180">
        <v>64</v>
      </c>
      <c r="AA28180">
        <v>277.11393219786203</v>
      </c>
      <c r="AB28180">
        <v>7597.1432758500296</v>
      </c>
      <c r="AC28180">
        <v>5700</v>
      </c>
      <c r="AD28180">
        <v>10663.587563048701</v>
      </c>
      <c r="AE28180">
        <v>134.38410038800001</v>
      </c>
      <c r="AF28180">
        <v>64</v>
      </c>
      <c r="AG28180">
        <v>277</v>
      </c>
      <c r="AH28180">
        <v>7597.1432758500296</v>
      </c>
      <c r="AI28180">
        <v>5700</v>
      </c>
      <c r="AJ28180">
        <v>10664</v>
      </c>
      <c r="AK28180" s="11" t="s">
        <v>433</v>
      </c>
      <c r="AL28180">
        <v>-30.294412612947198</v>
      </c>
      <c r="AM28180" s="11" t="s">
        <v>433</v>
      </c>
      <c r="AN28180">
        <v>1450.3808129035799</v>
      </c>
      <c r="AP28180">
        <v>47873.206450186197</v>
      </c>
      <c r="AQ28180">
        <v>17971.846311462901</v>
      </c>
      <c r="AR28180">
        <v>108121.684166445</v>
      </c>
      <c r="AS28180" s="11">
        <f t="shared" si="440"/>
        <v>0</v>
      </c>
    </row>
    <row r="28181" spans="1:45" x14ac:dyDescent="0.25">
      <c r="A28181">
        <v>28180</v>
      </c>
      <c r="B28181" s="11" t="s">
        <v>563</v>
      </c>
      <c r="C28181" s="1">
        <v>44045</v>
      </c>
      <c r="D28181">
        <v>6188.0469999999996</v>
      </c>
      <c r="E28181">
        <v>2840.9375</v>
      </c>
      <c r="F28181">
        <v>12789.174999999999</v>
      </c>
      <c r="G28181">
        <v>1547.2025000000001</v>
      </c>
      <c r="H28181">
        <v>722.98749999999995</v>
      </c>
      <c r="I28181">
        <v>3171.05</v>
      </c>
      <c r="J28181">
        <v>1376.2695000000001</v>
      </c>
      <c r="K28181">
        <v>637.48749999999995</v>
      </c>
      <c r="L28181">
        <v>2846.0625</v>
      </c>
      <c r="M28181">
        <v>895.9425</v>
      </c>
      <c r="N28181">
        <v>379.48750000000001</v>
      </c>
      <c r="O28181">
        <v>1887.5250000000001</v>
      </c>
      <c r="P28181">
        <v>220.26050000000001</v>
      </c>
      <c r="Q28181">
        <v>97.487499999999997</v>
      </c>
      <c r="R28181">
        <v>470.0625</v>
      </c>
      <c r="S28181">
        <v>2128</v>
      </c>
      <c r="T28181">
        <v>0</v>
      </c>
      <c r="U28181">
        <v>8729</v>
      </c>
      <c r="V28181">
        <v>1351.2025000000001</v>
      </c>
      <c r="W28181">
        <v>526.98749999999995</v>
      </c>
      <c r="X28181">
        <v>2975.05</v>
      </c>
      <c r="Y28181">
        <v>138.43778090329599</v>
      </c>
      <c r="Z28181">
        <v>65</v>
      </c>
      <c r="AA28181">
        <v>285.93488856933402</v>
      </c>
      <c r="AB28181">
        <v>7735.5810567533199</v>
      </c>
      <c r="AC28181">
        <v>5783</v>
      </c>
      <c r="AD28181">
        <v>10964.4650416941</v>
      </c>
      <c r="AE28181">
        <v>138.43778090329599</v>
      </c>
      <c r="AF28181">
        <v>65</v>
      </c>
      <c r="AG28181">
        <v>286</v>
      </c>
      <c r="AH28181">
        <v>7735.5810567533199</v>
      </c>
      <c r="AI28181">
        <v>5783</v>
      </c>
      <c r="AJ28181">
        <v>10964</v>
      </c>
      <c r="AK28181" s="11" t="s">
        <v>433</v>
      </c>
      <c r="AL28181">
        <v>-29.9844422752657</v>
      </c>
      <c r="AM28181" s="11" t="s">
        <v>433</v>
      </c>
      <c r="AN28181">
        <v>1458.21211147294</v>
      </c>
      <c r="AP28181">
        <v>49071.104594807402</v>
      </c>
      <c r="AQ28181">
        <v>18212.814503748301</v>
      </c>
      <c r="AR28181">
        <v>111397.317908481</v>
      </c>
      <c r="AS28181" s="11">
        <f t="shared" si="440"/>
        <v>0</v>
      </c>
    </row>
    <row r="28182" spans="1:45" x14ac:dyDescent="0.25">
      <c r="A28182">
        <v>28181</v>
      </c>
      <c r="B28182" s="11" t="s">
        <v>563</v>
      </c>
      <c r="C28182" s="1">
        <v>44046</v>
      </c>
      <c r="D28182">
        <v>6378.1509999999998</v>
      </c>
      <c r="E28182">
        <v>2881.7375000000002</v>
      </c>
      <c r="F28182">
        <v>13426.15</v>
      </c>
      <c r="G28182">
        <v>1593.5139999999999</v>
      </c>
      <c r="H28182">
        <v>733.98749999999995</v>
      </c>
      <c r="I28182">
        <v>3309.6125000000002</v>
      </c>
      <c r="J28182">
        <v>1417.5070000000001</v>
      </c>
      <c r="K28182">
        <v>649.875</v>
      </c>
      <c r="L28182">
        <v>2970.6624999999999</v>
      </c>
      <c r="M28182">
        <v>924.23500000000001</v>
      </c>
      <c r="N28182">
        <v>385.5</v>
      </c>
      <c r="O28182">
        <v>2008.55</v>
      </c>
      <c r="P28182">
        <v>226.73050000000001</v>
      </c>
      <c r="Q28182">
        <v>97.5</v>
      </c>
      <c r="R28182">
        <v>499.5</v>
      </c>
      <c r="S28182">
        <v>2318</v>
      </c>
      <c r="T28182">
        <v>0</v>
      </c>
      <c r="U28182">
        <v>9366</v>
      </c>
      <c r="V28182">
        <v>1397.5139999999999</v>
      </c>
      <c r="W28182">
        <v>537.98749999999995</v>
      </c>
      <c r="X28182">
        <v>3113.6125000000002</v>
      </c>
      <c r="Y28182">
        <v>142.63530820053199</v>
      </c>
      <c r="Z28182">
        <v>66</v>
      </c>
      <c r="AA28182">
        <v>299.03454030569702</v>
      </c>
      <c r="AB28182">
        <v>7878.2163649538597</v>
      </c>
      <c r="AC28182">
        <v>5891</v>
      </c>
      <c r="AD28182">
        <v>11281.328529739199</v>
      </c>
      <c r="AE28182">
        <v>142.63530820053199</v>
      </c>
      <c r="AF28182">
        <v>66</v>
      </c>
      <c r="AG28182">
        <v>299</v>
      </c>
      <c r="AH28182">
        <v>7878.2163649538597</v>
      </c>
      <c r="AI28182">
        <v>5891</v>
      </c>
      <c r="AJ28182">
        <v>11281</v>
      </c>
      <c r="AK28182" s="11" t="s">
        <v>433</v>
      </c>
      <c r="AL28182">
        <v>-29.677493917389501</v>
      </c>
      <c r="AM28182" s="11" t="s">
        <v>433</v>
      </c>
      <c r="AN28182">
        <v>1466.0434100423099</v>
      </c>
      <c r="AP28182">
        <v>50258.708618619698</v>
      </c>
      <c r="AQ28182">
        <v>18594.4443849118</v>
      </c>
      <c r="AR28182">
        <v>113931.10892870399</v>
      </c>
      <c r="AS28182" s="11">
        <f t="shared" si="440"/>
        <v>0</v>
      </c>
    </row>
    <row r="28183" spans="1:45" x14ac:dyDescent="0.25">
      <c r="A28183">
        <v>28182</v>
      </c>
      <c r="B28183" s="11" t="s">
        <v>563</v>
      </c>
      <c r="C28183" s="1">
        <v>44047</v>
      </c>
      <c r="D28183">
        <v>6567.4380000000001</v>
      </c>
      <c r="E28183">
        <v>2949.1</v>
      </c>
      <c r="F28183">
        <v>13953.862499999999</v>
      </c>
      <c r="G28183">
        <v>1641.7805000000001</v>
      </c>
      <c r="H28183">
        <v>739.5</v>
      </c>
      <c r="I28183">
        <v>3454.0749999999998</v>
      </c>
      <c r="J28183">
        <v>1460.4295</v>
      </c>
      <c r="K28183">
        <v>661.48749999999995</v>
      </c>
      <c r="L28183">
        <v>3089.5250000000001</v>
      </c>
      <c r="M28183">
        <v>947.42750000000001</v>
      </c>
      <c r="N28183">
        <v>395.48750000000001</v>
      </c>
      <c r="O28183">
        <v>2055.4124999999999</v>
      </c>
      <c r="P28183">
        <v>234.142</v>
      </c>
      <c r="Q28183">
        <v>101.4875</v>
      </c>
      <c r="R28183">
        <v>510.0625</v>
      </c>
      <c r="S28183">
        <v>2507</v>
      </c>
      <c r="T28183">
        <v>0</v>
      </c>
      <c r="U28183">
        <v>9894</v>
      </c>
      <c r="V28183">
        <v>1445.7805000000001</v>
      </c>
      <c r="W28183">
        <v>543.5</v>
      </c>
      <c r="X28183">
        <v>3258.0749999999998</v>
      </c>
      <c r="Y28183">
        <v>146.976858035254</v>
      </c>
      <c r="Z28183">
        <v>67</v>
      </c>
      <c r="AA28183">
        <v>309.27211644826298</v>
      </c>
      <c r="AB28183">
        <v>8025.1932229891099</v>
      </c>
      <c r="AC28183">
        <v>5965</v>
      </c>
      <c r="AD28183">
        <v>11608.6207364526</v>
      </c>
      <c r="AE28183">
        <v>146.976858035254</v>
      </c>
      <c r="AF28183">
        <v>67</v>
      </c>
      <c r="AG28183">
        <v>309</v>
      </c>
      <c r="AH28183">
        <v>8025.1932229891099</v>
      </c>
      <c r="AI28183">
        <v>5965</v>
      </c>
      <c r="AJ28183">
        <v>11609</v>
      </c>
      <c r="AK28183" s="11" t="s">
        <v>433</v>
      </c>
      <c r="AL28183">
        <v>-29.373576331041399</v>
      </c>
      <c r="AM28183" s="11" t="s">
        <v>433</v>
      </c>
      <c r="AN28183">
        <v>1473.87470861168</v>
      </c>
      <c r="AP28183">
        <v>51430.379411347501</v>
      </c>
      <c r="AQ28183">
        <v>18757.819255935399</v>
      </c>
      <c r="AR28183">
        <v>116046.603562294</v>
      </c>
      <c r="AS28183" s="11">
        <f t="shared" si="440"/>
        <v>0</v>
      </c>
    </row>
    <row r="28184" spans="1:45" x14ac:dyDescent="0.25">
      <c r="A28184">
        <v>28183</v>
      </c>
      <c r="B28184" s="11" t="s">
        <v>564</v>
      </c>
      <c r="C28184" s="1">
        <v>43865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AE28184">
        <v>0</v>
      </c>
      <c r="AF28184">
        <v>0</v>
      </c>
      <c r="AG28184">
        <v>0</v>
      </c>
      <c r="AH28184">
        <v>0</v>
      </c>
      <c r="AI28184">
        <v>0</v>
      </c>
      <c r="AJ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 s="11">
        <f t="shared" si="440"/>
        <v>0</v>
      </c>
    </row>
    <row r="28185" spans="1:45" x14ac:dyDescent="0.25">
      <c r="A28185">
        <v>28184</v>
      </c>
      <c r="B28185" s="11" t="s">
        <v>564</v>
      </c>
      <c r="C28185" s="1">
        <v>43866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AE28185">
        <v>0</v>
      </c>
      <c r="AF28185">
        <v>0</v>
      </c>
      <c r="AG28185">
        <v>0</v>
      </c>
      <c r="AH28185">
        <v>0</v>
      </c>
      <c r="AI28185">
        <v>0</v>
      </c>
      <c r="AJ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 s="11">
        <f t="shared" si="440"/>
        <v>0</v>
      </c>
    </row>
    <row r="28186" spans="1:45" x14ac:dyDescent="0.25">
      <c r="A28186">
        <v>28185</v>
      </c>
      <c r="B28186" s="11" t="s">
        <v>564</v>
      </c>
      <c r="C28186" s="1">
        <v>43867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AE28186">
        <v>0</v>
      </c>
      <c r="AF28186">
        <v>0</v>
      </c>
      <c r="AG28186">
        <v>0</v>
      </c>
      <c r="AH28186">
        <v>0</v>
      </c>
      <c r="AI28186">
        <v>0</v>
      </c>
      <c r="AJ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 s="11">
        <f t="shared" si="440"/>
        <v>0</v>
      </c>
    </row>
    <row r="28187" spans="1:45" x14ac:dyDescent="0.25">
      <c r="A28187">
        <v>28186</v>
      </c>
      <c r="B28187" s="11" t="s">
        <v>564</v>
      </c>
      <c r="C28187" s="1">
        <v>43868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  <c r="AJ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 s="11">
        <f t="shared" si="440"/>
        <v>0</v>
      </c>
    </row>
    <row r="28188" spans="1:45" x14ac:dyDescent="0.25">
      <c r="A28188">
        <v>28187</v>
      </c>
      <c r="B28188" s="11" t="s">
        <v>564</v>
      </c>
      <c r="C28188" s="1">
        <v>43869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AE28188">
        <v>0</v>
      </c>
      <c r="AF28188">
        <v>0</v>
      </c>
      <c r="AG28188">
        <v>0</v>
      </c>
      <c r="AH28188">
        <v>0</v>
      </c>
      <c r="AI28188">
        <v>0</v>
      </c>
      <c r="AJ28188">
        <v>0</v>
      </c>
      <c r="AK28188" s="11" t="s">
        <v>432</v>
      </c>
      <c r="AL28188">
        <v>-4.0784807464970303</v>
      </c>
      <c r="AM28188" s="11" t="s">
        <v>431</v>
      </c>
      <c r="AP28188">
        <v>0</v>
      </c>
      <c r="AQ28188">
        <v>0</v>
      </c>
      <c r="AR28188">
        <v>0</v>
      </c>
      <c r="AS28188" s="11">
        <f t="shared" si="440"/>
        <v>0</v>
      </c>
    </row>
    <row r="28189" spans="1:45" x14ac:dyDescent="0.25">
      <c r="A28189">
        <v>28188</v>
      </c>
      <c r="B28189" s="11" t="s">
        <v>564</v>
      </c>
      <c r="C28189" s="1">
        <v>43870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AE28189">
        <v>0</v>
      </c>
      <c r="AF28189">
        <v>0</v>
      </c>
      <c r="AG28189">
        <v>0</v>
      </c>
      <c r="AH28189">
        <v>0</v>
      </c>
      <c r="AI28189">
        <v>0</v>
      </c>
      <c r="AJ28189">
        <v>0</v>
      </c>
      <c r="AK28189" s="11" t="s">
        <v>432</v>
      </c>
      <c r="AL28189">
        <v>-3.8099991619472799</v>
      </c>
      <c r="AM28189" s="11" t="s">
        <v>431</v>
      </c>
      <c r="AP28189">
        <v>0</v>
      </c>
      <c r="AQ28189">
        <v>0</v>
      </c>
      <c r="AR28189">
        <v>0</v>
      </c>
      <c r="AS28189" s="11">
        <f t="shared" si="440"/>
        <v>0</v>
      </c>
    </row>
    <row r="28190" spans="1:45" x14ac:dyDescent="0.25">
      <c r="A28190">
        <v>28189</v>
      </c>
      <c r="B28190" s="11" t="s">
        <v>564</v>
      </c>
      <c r="C28190" s="1">
        <v>43871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  <c r="AJ28190">
        <v>0</v>
      </c>
      <c r="AK28190" s="11" t="s">
        <v>432</v>
      </c>
      <c r="AL28190">
        <v>-3.5116862902253398</v>
      </c>
      <c r="AM28190" s="11" t="s">
        <v>431</v>
      </c>
      <c r="AP28190">
        <v>0</v>
      </c>
      <c r="AQ28190">
        <v>0</v>
      </c>
      <c r="AR28190">
        <v>0</v>
      </c>
      <c r="AS28190" s="11">
        <f t="shared" si="440"/>
        <v>0</v>
      </c>
    </row>
    <row r="28191" spans="1:45" x14ac:dyDescent="0.25">
      <c r="A28191">
        <v>28190</v>
      </c>
      <c r="B28191" s="11" t="s">
        <v>564</v>
      </c>
      <c r="C28191" s="1">
        <v>43872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AE28191">
        <v>0</v>
      </c>
      <c r="AF28191">
        <v>0</v>
      </c>
      <c r="AG28191">
        <v>0</v>
      </c>
      <c r="AH28191">
        <v>0</v>
      </c>
      <c r="AI28191">
        <v>0</v>
      </c>
      <c r="AJ28191">
        <v>0</v>
      </c>
      <c r="AK28191" s="11" t="s">
        <v>432</v>
      </c>
      <c r="AL28191">
        <v>-3.18022754386763</v>
      </c>
      <c r="AM28191" s="11" t="s">
        <v>431</v>
      </c>
      <c r="AP28191">
        <v>0</v>
      </c>
      <c r="AQ28191">
        <v>0</v>
      </c>
      <c r="AR28191">
        <v>0</v>
      </c>
      <c r="AS28191" s="11">
        <f t="shared" si="440"/>
        <v>0</v>
      </c>
    </row>
    <row r="28192" spans="1:45" x14ac:dyDescent="0.25">
      <c r="A28192">
        <v>28191</v>
      </c>
      <c r="B28192" s="11" t="s">
        <v>564</v>
      </c>
      <c r="C28192" s="1">
        <v>43873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  <c r="AJ28192">
        <v>0</v>
      </c>
      <c r="AK28192" s="11" t="s">
        <v>432</v>
      </c>
      <c r="AL28192">
        <v>-2.8119400479146202</v>
      </c>
      <c r="AM28192" s="11" t="s">
        <v>431</v>
      </c>
      <c r="AP28192">
        <v>0</v>
      </c>
      <c r="AQ28192">
        <v>0</v>
      </c>
      <c r="AR28192">
        <v>0</v>
      </c>
      <c r="AS28192" s="11">
        <f t="shared" si="440"/>
        <v>0</v>
      </c>
    </row>
    <row r="28193" spans="1:45" x14ac:dyDescent="0.25">
      <c r="A28193">
        <v>28192</v>
      </c>
      <c r="B28193" s="11" t="s">
        <v>564</v>
      </c>
      <c r="C28193" s="1">
        <v>43874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AE28193">
        <v>0</v>
      </c>
      <c r="AF28193">
        <v>0</v>
      </c>
      <c r="AG28193">
        <v>0</v>
      </c>
      <c r="AH28193">
        <v>0</v>
      </c>
      <c r="AI28193">
        <v>0</v>
      </c>
      <c r="AJ28193">
        <v>0</v>
      </c>
      <c r="AK28193" s="11" t="s">
        <v>432</v>
      </c>
      <c r="AL28193">
        <v>-2.40273171907794</v>
      </c>
      <c r="AM28193" s="11" t="s">
        <v>431</v>
      </c>
      <c r="AP28193">
        <v>0</v>
      </c>
      <c r="AQ28193">
        <v>0</v>
      </c>
      <c r="AR28193">
        <v>0</v>
      </c>
      <c r="AS28193" s="11">
        <f t="shared" si="440"/>
        <v>0</v>
      </c>
    </row>
    <row r="28194" spans="1:45" x14ac:dyDescent="0.25">
      <c r="A28194">
        <v>28193</v>
      </c>
      <c r="B28194" s="11" t="s">
        <v>564</v>
      </c>
      <c r="C28194" s="1">
        <v>43875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AE28194">
        <v>0</v>
      </c>
      <c r="AF28194">
        <v>0</v>
      </c>
      <c r="AG28194">
        <v>0</v>
      </c>
      <c r="AH28194">
        <v>0</v>
      </c>
      <c r="AI28194">
        <v>0</v>
      </c>
      <c r="AJ28194">
        <v>0</v>
      </c>
      <c r="AK28194" s="11" t="s">
        <v>432</v>
      </c>
      <c r="AL28194">
        <v>-1.94805579814829</v>
      </c>
      <c r="AM28194" s="11" t="s">
        <v>431</v>
      </c>
      <c r="AP28194">
        <v>0</v>
      </c>
      <c r="AQ28194">
        <v>0</v>
      </c>
      <c r="AR28194">
        <v>0</v>
      </c>
      <c r="AS28194" s="11">
        <f t="shared" si="440"/>
        <v>0</v>
      </c>
    </row>
    <row r="28195" spans="1:45" x14ac:dyDescent="0.25">
      <c r="A28195">
        <v>28194</v>
      </c>
      <c r="B28195" s="11" t="s">
        <v>564</v>
      </c>
      <c r="C28195" s="1">
        <v>43876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  <c r="AJ28195">
        <v>0</v>
      </c>
      <c r="AK28195" s="11" t="s">
        <v>432</v>
      </c>
      <c r="AL28195">
        <v>-1.44286799583549</v>
      </c>
      <c r="AM28195" s="11" t="s">
        <v>431</v>
      </c>
      <c r="AP28195">
        <v>3.8795087401511199</v>
      </c>
      <c r="AQ28195">
        <v>0</v>
      </c>
      <c r="AR28195">
        <v>27.6775592091245</v>
      </c>
      <c r="AS28195" s="11">
        <f t="shared" si="440"/>
        <v>0</v>
      </c>
    </row>
    <row r="28196" spans="1:45" x14ac:dyDescent="0.25">
      <c r="A28196">
        <v>28195</v>
      </c>
      <c r="B28196" s="11" t="s">
        <v>564</v>
      </c>
      <c r="C28196" s="1">
        <v>43877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AE28196">
        <v>0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 s="11" t="s">
        <v>432</v>
      </c>
      <c r="AL28196">
        <v>-0.88153917377638502</v>
      </c>
      <c r="AM28196" s="11" t="s">
        <v>431</v>
      </c>
      <c r="AP28196">
        <v>4.1016076699112096</v>
      </c>
      <c r="AQ28196">
        <v>0</v>
      </c>
      <c r="AR28196">
        <v>27.2250688058691</v>
      </c>
      <c r="AS28196" s="11">
        <f t="shared" si="440"/>
        <v>0</v>
      </c>
    </row>
    <row r="28197" spans="1:45" x14ac:dyDescent="0.25">
      <c r="A28197">
        <v>28196</v>
      </c>
      <c r="B28197" s="11" t="s">
        <v>564</v>
      </c>
      <c r="C28197" s="1">
        <v>43878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0</v>
      </c>
      <c r="AK28197" s="11" t="s">
        <v>432</v>
      </c>
      <c r="AL28197">
        <v>-0.34247925844716998</v>
      </c>
      <c r="AM28197" s="11" t="s">
        <v>431</v>
      </c>
      <c r="AP28197">
        <v>3.8356345400680598</v>
      </c>
      <c r="AQ28197">
        <v>0</v>
      </c>
      <c r="AR28197">
        <v>27.029879700667401</v>
      </c>
      <c r="AS28197" s="11">
        <f t="shared" si="440"/>
        <v>0</v>
      </c>
    </row>
    <row r="28198" spans="1:45" x14ac:dyDescent="0.25">
      <c r="A28198">
        <v>28197</v>
      </c>
      <c r="B28198" s="11" t="s">
        <v>564</v>
      </c>
      <c r="C28198" s="1">
        <v>43879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AE28198">
        <v>0</v>
      </c>
      <c r="AF28198">
        <v>0</v>
      </c>
      <c r="AG28198">
        <v>0</v>
      </c>
      <c r="AH28198">
        <v>0</v>
      </c>
      <c r="AI28198">
        <v>0</v>
      </c>
      <c r="AJ28198">
        <v>0</v>
      </c>
      <c r="AK28198" s="11" t="s">
        <v>432</v>
      </c>
      <c r="AL28198">
        <v>0.17674004230947599</v>
      </c>
      <c r="AM28198" s="11" t="s">
        <v>431</v>
      </c>
      <c r="AP28198">
        <v>4.1745551226612401</v>
      </c>
      <c r="AQ28198">
        <v>0</v>
      </c>
      <c r="AR28198">
        <v>28.116206459188799</v>
      </c>
      <c r="AS28198" s="11">
        <f t="shared" si="440"/>
        <v>0</v>
      </c>
    </row>
    <row r="28199" spans="1:45" x14ac:dyDescent="0.25">
      <c r="A28199">
        <v>28198</v>
      </c>
      <c r="B28199" s="11" t="s">
        <v>564</v>
      </c>
      <c r="C28199" s="1">
        <v>4388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AE28199">
        <v>0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 s="11" t="s">
        <v>432</v>
      </c>
      <c r="AL28199">
        <v>0.67934763339552595</v>
      </c>
      <c r="AM28199" s="11" t="s">
        <v>431</v>
      </c>
      <c r="AP28199">
        <v>4.3406198378924801</v>
      </c>
      <c r="AQ28199">
        <v>0</v>
      </c>
      <c r="AR28199">
        <v>28.0473653544447</v>
      </c>
      <c r="AS28199" s="11">
        <f t="shared" si="440"/>
        <v>0</v>
      </c>
    </row>
    <row r="28200" spans="1:45" x14ac:dyDescent="0.25">
      <c r="A28200">
        <v>28199</v>
      </c>
      <c r="B28200" s="11" t="s">
        <v>564</v>
      </c>
      <c r="C28200" s="1">
        <v>43881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0</v>
      </c>
      <c r="AK28200" s="11" t="s">
        <v>432</v>
      </c>
      <c r="AL28200">
        <v>1.1684308008281901</v>
      </c>
      <c r="AM28200" s="11" t="s">
        <v>431</v>
      </c>
      <c r="AP28200">
        <v>0</v>
      </c>
      <c r="AQ28200">
        <v>0</v>
      </c>
      <c r="AR28200">
        <v>0</v>
      </c>
      <c r="AS28200" s="11">
        <f t="shared" si="440"/>
        <v>0</v>
      </c>
    </row>
    <row r="28201" spans="1:45" x14ac:dyDescent="0.25">
      <c r="A28201">
        <v>28200</v>
      </c>
      <c r="B28201" s="11" t="s">
        <v>564</v>
      </c>
      <c r="C28201" s="1">
        <v>43882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AE28201">
        <v>0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 s="11" t="s">
        <v>432</v>
      </c>
      <c r="AL28201">
        <v>1.6459740319348199</v>
      </c>
      <c r="AM28201" s="11" t="s">
        <v>431</v>
      </c>
      <c r="AP28201">
        <v>0</v>
      </c>
      <c r="AQ28201">
        <v>0</v>
      </c>
      <c r="AR28201">
        <v>0</v>
      </c>
      <c r="AS28201" s="11">
        <f t="shared" si="440"/>
        <v>0</v>
      </c>
    </row>
    <row r="28202" spans="1:45" x14ac:dyDescent="0.25">
      <c r="A28202">
        <v>28201</v>
      </c>
      <c r="B28202" s="11" t="s">
        <v>564</v>
      </c>
      <c r="C28202" s="1">
        <v>43883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AE28202">
        <v>0</v>
      </c>
      <c r="AF28202">
        <v>0</v>
      </c>
      <c r="AG28202">
        <v>0</v>
      </c>
      <c r="AH28202">
        <v>0</v>
      </c>
      <c r="AI28202">
        <v>0</v>
      </c>
      <c r="AJ28202">
        <v>0</v>
      </c>
      <c r="AK28202" s="11" t="s">
        <v>432</v>
      </c>
      <c r="AL28202">
        <v>2.1119900534694098</v>
      </c>
      <c r="AM28202" s="11" t="s">
        <v>431</v>
      </c>
      <c r="AP28202">
        <v>0</v>
      </c>
      <c r="AQ28202">
        <v>0</v>
      </c>
      <c r="AR28202">
        <v>0</v>
      </c>
      <c r="AS28202" s="11">
        <f t="shared" si="440"/>
        <v>0</v>
      </c>
    </row>
    <row r="28203" spans="1:45" x14ac:dyDescent="0.25">
      <c r="A28203">
        <v>28202</v>
      </c>
      <c r="B28203" s="11" t="s">
        <v>564</v>
      </c>
      <c r="C28203" s="1">
        <v>43884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 s="11" t="s">
        <v>432</v>
      </c>
      <c r="AL28203">
        <v>2.56359966585554</v>
      </c>
      <c r="AM28203" s="11" t="s">
        <v>431</v>
      </c>
      <c r="AP28203">
        <v>0</v>
      </c>
      <c r="AQ28203">
        <v>0</v>
      </c>
      <c r="AR28203">
        <v>0</v>
      </c>
      <c r="AS28203" s="11">
        <f t="shared" si="440"/>
        <v>0</v>
      </c>
    </row>
    <row r="28204" spans="1:45" x14ac:dyDescent="0.25">
      <c r="A28204">
        <v>28203</v>
      </c>
      <c r="B28204" s="11" t="s">
        <v>564</v>
      </c>
      <c r="C28204" s="1">
        <v>43885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AE28204">
        <v>0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 s="11" t="s">
        <v>432</v>
      </c>
      <c r="AL28204">
        <v>2.9941560053200398</v>
      </c>
      <c r="AM28204" s="11" t="s">
        <v>431</v>
      </c>
      <c r="AP28204">
        <v>0</v>
      </c>
      <c r="AQ28204">
        <v>0</v>
      </c>
      <c r="AR28204">
        <v>0</v>
      </c>
      <c r="AS28204" s="11">
        <f t="shared" si="440"/>
        <v>0</v>
      </c>
    </row>
    <row r="28205" spans="1:45" x14ac:dyDescent="0.25">
      <c r="A28205">
        <v>28204</v>
      </c>
      <c r="B28205" s="11" t="s">
        <v>564</v>
      </c>
      <c r="C28205" s="1">
        <v>43886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AE28205">
        <v>0</v>
      </c>
      <c r="AF28205">
        <v>0</v>
      </c>
      <c r="AG28205">
        <v>0</v>
      </c>
      <c r="AH28205">
        <v>0</v>
      </c>
      <c r="AI28205">
        <v>0</v>
      </c>
      <c r="AJ28205">
        <v>0</v>
      </c>
      <c r="AK28205" s="11" t="s">
        <v>432</v>
      </c>
      <c r="AL28205">
        <v>3.3920690235368101</v>
      </c>
      <c r="AM28205" s="11" t="s">
        <v>431</v>
      </c>
      <c r="AP28205">
        <v>0</v>
      </c>
      <c r="AQ28205">
        <v>0</v>
      </c>
      <c r="AR28205">
        <v>0</v>
      </c>
      <c r="AS28205" s="11">
        <f t="shared" si="440"/>
        <v>0</v>
      </c>
    </row>
    <row r="28206" spans="1:45" x14ac:dyDescent="0.25">
      <c r="A28206">
        <v>28205</v>
      </c>
      <c r="B28206" s="11" t="s">
        <v>564</v>
      </c>
      <c r="C28206" s="1">
        <v>43887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AE28206">
        <v>0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 s="11" t="s">
        <v>432</v>
      </c>
      <c r="AL28206">
        <v>3.7399976236921999</v>
      </c>
      <c r="AM28206" s="11" t="s">
        <v>431</v>
      </c>
      <c r="AP28206">
        <v>0.52081803677976002</v>
      </c>
      <c r="AQ28206">
        <v>0</v>
      </c>
      <c r="AR28206">
        <v>3.71566943540132</v>
      </c>
      <c r="AS28206" s="11">
        <f t="shared" si="440"/>
        <v>0</v>
      </c>
    </row>
    <row r="28207" spans="1:45" x14ac:dyDescent="0.25">
      <c r="A28207">
        <v>28206</v>
      </c>
      <c r="B28207" s="11" t="s">
        <v>564</v>
      </c>
      <c r="C28207" s="1">
        <v>43888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 s="11" t="s">
        <v>432</v>
      </c>
      <c r="AL28207">
        <v>4.0145099588262498</v>
      </c>
      <c r="AM28207" s="11" t="s">
        <v>431</v>
      </c>
      <c r="AP28207">
        <v>2.6940491753893099</v>
      </c>
      <c r="AQ28207">
        <v>0</v>
      </c>
      <c r="AR28207">
        <v>15.291752456967799</v>
      </c>
      <c r="AS28207" s="11">
        <f t="shared" si="440"/>
        <v>0</v>
      </c>
    </row>
    <row r="28208" spans="1:45" x14ac:dyDescent="0.25">
      <c r="A28208">
        <v>28207</v>
      </c>
      <c r="B28208" s="11" t="s">
        <v>564</v>
      </c>
      <c r="C28208" s="1">
        <v>43889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AE28208">
        <v>0</v>
      </c>
      <c r="AF28208">
        <v>0</v>
      </c>
      <c r="AG28208">
        <v>0</v>
      </c>
      <c r="AH28208">
        <v>0</v>
      </c>
      <c r="AI28208">
        <v>0</v>
      </c>
      <c r="AJ28208">
        <v>0</v>
      </c>
      <c r="AK28208" s="11" t="s">
        <v>432</v>
      </c>
      <c r="AL28208">
        <v>4.1860410763561502</v>
      </c>
      <c r="AM28208" s="11" t="s">
        <v>431</v>
      </c>
      <c r="AP28208">
        <v>10.985039546163099</v>
      </c>
      <c r="AQ28208">
        <v>0</v>
      </c>
      <c r="AR28208">
        <v>58.529669211384203</v>
      </c>
      <c r="AS28208" s="11">
        <f t="shared" si="440"/>
        <v>0</v>
      </c>
    </row>
    <row r="28209" spans="1:45" x14ac:dyDescent="0.25">
      <c r="A28209">
        <v>28208</v>
      </c>
      <c r="B28209" s="11" t="s">
        <v>564</v>
      </c>
      <c r="C28209" s="1">
        <v>4389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AE28209">
        <v>0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 s="11" t="s">
        <v>432</v>
      </c>
      <c r="AL28209">
        <v>4.2194981893130299</v>
      </c>
      <c r="AM28209" s="11" t="s">
        <v>431</v>
      </c>
      <c r="AP28209">
        <v>36.506391641864198</v>
      </c>
      <c r="AQ28209">
        <v>0</v>
      </c>
      <c r="AR28209">
        <v>179.449843234403</v>
      </c>
      <c r="AS28209" s="11">
        <f t="shared" si="440"/>
        <v>0</v>
      </c>
    </row>
    <row r="28210" spans="1:45" x14ac:dyDescent="0.25">
      <c r="A28210">
        <v>28209</v>
      </c>
      <c r="B28210" s="11" t="s">
        <v>564</v>
      </c>
      <c r="C28210" s="1">
        <v>43891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AE28210">
        <v>0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 s="11" t="s">
        <v>432</v>
      </c>
      <c r="AL28210">
        <v>4.0754677979251497</v>
      </c>
      <c r="AM28210" s="11" t="s">
        <v>431</v>
      </c>
      <c r="AP28210">
        <v>95.903572416548201</v>
      </c>
      <c r="AQ28210">
        <v>1.9331576720197701</v>
      </c>
      <c r="AR28210">
        <v>416.00137176804299</v>
      </c>
      <c r="AS28210" s="11">
        <f t="shared" si="440"/>
        <v>0</v>
      </c>
    </row>
    <row r="28211" spans="1:45" x14ac:dyDescent="0.25">
      <c r="A28211">
        <v>28210</v>
      </c>
      <c r="B28211" s="11" t="s">
        <v>564</v>
      </c>
      <c r="C28211" s="1">
        <v>43892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AE28211">
        <v>0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 s="11" t="s">
        <v>432</v>
      </c>
      <c r="AL28211">
        <v>3.7116445843791701</v>
      </c>
      <c r="AM28211" s="11" t="s">
        <v>431</v>
      </c>
      <c r="AP28211">
        <v>167.746468171819</v>
      </c>
      <c r="AQ28211">
        <v>7.9558661217723898</v>
      </c>
      <c r="AR28211">
        <v>543.43025550075095</v>
      </c>
      <c r="AS28211" s="11">
        <f t="shared" si="440"/>
        <v>0</v>
      </c>
    </row>
    <row r="28212" spans="1:45" x14ac:dyDescent="0.25">
      <c r="A28212">
        <v>28211</v>
      </c>
      <c r="B28212" s="11" t="s">
        <v>564</v>
      </c>
      <c r="C28212" s="1">
        <v>43893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AE28212">
        <v>0</v>
      </c>
      <c r="AF28212">
        <v>0</v>
      </c>
      <c r="AG28212">
        <v>0</v>
      </c>
      <c r="AH28212">
        <v>0</v>
      </c>
      <c r="AI28212">
        <v>0</v>
      </c>
      <c r="AJ28212">
        <v>0</v>
      </c>
      <c r="AK28212" s="11" t="s">
        <v>432</v>
      </c>
      <c r="AL28212">
        <v>3.0835930846809099</v>
      </c>
      <c r="AM28212" s="11" t="s">
        <v>431</v>
      </c>
      <c r="AP28212">
        <v>223.47247391037101</v>
      </c>
      <c r="AQ28212">
        <v>30.451330788134602</v>
      </c>
      <c r="AR28212">
        <v>550.66720249207799</v>
      </c>
      <c r="AS28212" s="11">
        <f t="shared" si="440"/>
        <v>0</v>
      </c>
    </row>
    <row r="28213" spans="1:45" x14ac:dyDescent="0.25">
      <c r="A28213">
        <v>28212</v>
      </c>
      <c r="B28213" s="11" t="s">
        <v>564</v>
      </c>
      <c r="C28213" s="1">
        <v>43894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 s="11" t="s">
        <v>432</v>
      </c>
      <c r="AL28213">
        <v>2.1454947213117399</v>
      </c>
      <c r="AM28213" s="11" t="s">
        <v>432</v>
      </c>
      <c r="AN28213">
        <v>78.769820118327104</v>
      </c>
      <c r="AP28213">
        <v>260.16303592678901</v>
      </c>
      <c r="AQ28213">
        <v>93.362675884504398</v>
      </c>
      <c r="AR28213">
        <v>595.57159460658204</v>
      </c>
      <c r="AS28213" s="11">
        <f t="shared" si="440"/>
        <v>0</v>
      </c>
    </row>
    <row r="28214" spans="1:45" x14ac:dyDescent="0.25">
      <c r="A28214">
        <v>28213</v>
      </c>
      <c r="B28214" s="11" t="s">
        <v>564</v>
      </c>
      <c r="C28214" s="1">
        <v>43895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 s="11" t="s">
        <v>432</v>
      </c>
      <c r="AL28214">
        <v>0.85151800293064295</v>
      </c>
      <c r="AM28214" s="11" t="s">
        <v>432</v>
      </c>
      <c r="AN28214">
        <v>87.807406833424494</v>
      </c>
      <c r="AP28214">
        <v>285.87760413953998</v>
      </c>
      <c r="AQ28214">
        <v>152.363332093249</v>
      </c>
      <c r="AR28214">
        <v>609.17891273598696</v>
      </c>
      <c r="AS28214" s="11">
        <f t="shared" si="440"/>
        <v>0</v>
      </c>
    </row>
    <row r="28215" spans="1:45" x14ac:dyDescent="0.25">
      <c r="A28215">
        <v>28214</v>
      </c>
      <c r="B28215" s="11" t="s">
        <v>564</v>
      </c>
      <c r="C28215" s="1">
        <v>43896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AE28215">
        <v>0</v>
      </c>
      <c r="AF28215">
        <v>0</v>
      </c>
      <c r="AG28215">
        <v>0</v>
      </c>
      <c r="AH28215">
        <v>0</v>
      </c>
      <c r="AI28215">
        <v>0</v>
      </c>
      <c r="AJ28215">
        <v>0</v>
      </c>
      <c r="AK28215" s="11" t="s">
        <v>432</v>
      </c>
      <c r="AL28215">
        <v>-0.84223063266889397</v>
      </c>
      <c r="AM28215" s="11" t="s">
        <v>432</v>
      </c>
      <c r="AN28215">
        <v>99.581991105402594</v>
      </c>
      <c r="AO28215">
        <v>0.93016586653302302</v>
      </c>
      <c r="AP28215">
        <v>274.40295759800898</v>
      </c>
      <c r="AQ28215">
        <v>153.652251385044</v>
      </c>
      <c r="AR28215">
        <v>590.89049058152102</v>
      </c>
      <c r="AS28215" s="11">
        <f t="shared" si="440"/>
        <v>0</v>
      </c>
    </row>
    <row r="28216" spans="1:45" x14ac:dyDescent="0.25">
      <c r="A28216">
        <v>28215</v>
      </c>
      <c r="B28216" s="11" t="s">
        <v>564</v>
      </c>
      <c r="C28216" s="1">
        <v>43897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AE28216">
        <v>0</v>
      </c>
      <c r="AF28216">
        <v>0</v>
      </c>
      <c r="AG28216">
        <v>0</v>
      </c>
      <c r="AH28216">
        <v>0</v>
      </c>
      <c r="AI28216">
        <v>0</v>
      </c>
      <c r="AJ28216">
        <v>0</v>
      </c>
      <c r="AK28216" s="11" t="s">
        <v>432</v>
      </c>
      <c r="AL28216">
        <v>-2.9751196448384398</v>
      </c>
      <c r="AM28216" s="11" t="s">
        <v>432</v>
      </c>
      <c r="AN28216">
        <v>114.469225552175</v>
      </c>
      <c r="AO28216">
        <v>0.85355257828187203</v>
      </c>
      <c r="AP28216">
        <v>236.15067984264601</v>
      </c>
      <c r="AQ28216">
        <v>133.27315298531201</v>
      </c>
      <c r="AR28216">
        <v>479.45367023577597</v>
      </c>
      <c r="AS28216" s="11">
        <f t="shared" si="440"/>
        <v>0</v>
      </c>
    </row>
    <row r="28217" spans="1:45" x14ac:dyDescent="0.25">
      <c r="A28217">
        <v>28216</v>
      </c>
      <c r="B28217" s="11" t="s">
        <v>564</v>
      </c>
      <c r="C28217" s="1">
        <v>43898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AE28217">
        <v>0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 s="11" t="s">
        <v>432</v>
      </c>
      <c r="AL28217">
        <v>-5.5786912124243999</v>
      </c>
      <c r="AM28217" s="11" t="s">
        <v>432</v>
      </c>
      <c r="AN28217">
        <v>132.890762978395</v>
      </c>
      <c r="AO28217">
        <v>1.64377193590252</v>
      </c>
      <c r="AP28217">
        <v>216.07288258054399</v>
      </c>
      <c r="AQ28217">
        <v>127.765352461129</v>
      </c>
      <c r="AR28217">
        <v>447.43661767886601</v>
      </c>
      <c r="AS28217" s="11">
        <f t="shared" si="440"/>
        <v>0</v>
      </c>
    </row>
    <row r="28218" spans="1:45" x14ac:dyDescent="0.25">
      <c r="A28218">
        <v>28217</v>
      </c>
      <c r="B28218" s="11" t="s">
        <v>564</v>
      </c>
      <c r="C28218" s="1">
        <v>43899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AE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 s="11" t="s">
        <v>432</v>
      </c>
      <c r="AL28218">
        <v>-8.6730682362017308</v>
      </c>
      <c r="AM28218" s="11" t="s">
        <v>432</v>
      </c>
      <c r="AN28218">
        <v>155.33524652897799</v>
      </c>
      <c r="AO28218">
        <v>2.6358482323824499</v>
      </c>
      <c r="AP28218">
        <v>241.495300623227</v>
      </c>
      <c r="AQ28218">
        <v>128.05627835506101</v>
      </c>
      <c r="AR28218">
        <v>565.11052477808505</v>
      </c>
      <c r="AS28218" s="11">
        <f t="shared" si="440"/>
        <v>0</v>
      </c>
    </row>
    <row r="28219" spans="1:45" x14ac:dyDescent="0.25">
      <c r="A28219">
        <v>28218</v>
      </c>
      <c r="B28219" s="11" t="s">
        <v>564</v>
      </c>
      <c r="C28219" s="1">
        <v>4390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 s="11" t="s">
        <v>432</v>
      </c>
      <c r="AL28219">
        <v>-12.2637219359141</v>
      </c>
      <c r="AM28219" s="11" t="s">
        <v>432</v>
      </c>
      <c r="AN28219">
        <v>182.30670599924801</v>
      </c>
      <c r="AO28219">
        <v>3.0556644063651799</v>
      </c>
      <c r="AP28219">
        <v>340.52639795483998</v>
      </c>
      <c r="AQ28219">
        <v>127.941940406819</v>
      </c>
      <c r="AR28219">
        <v>1044.2579133869499</v>
      </c>
      <c r="AS28219" s="11">
        <f t="shared" si="440"/>
        <v>0</v>
      </c>
    </row>
    <row r="28220" spans="1:45" x14ac:dyDescent="0.25">
      <c r="A28220">
        <v>28219</v>
      </c>
      <c r="B28220" s="11" t="s">
        <v>564</v>
      </c>
      <c r="C28220" s="1">
        <v>43901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AE28220">
        <v>0</v>
      </c>
      <c r="AF28220">
        <v>0</v>
      </c>
      <c r="AG28220">
        <v>0</v>
      </c>
      <c r="AH28220">
        <v>0</v>
      </c>
      <c r="AI28220">
        <v>0</v>
      </c>
      <c r="AJ28220">
        <v>0</v>
      </c>
      <c r="AK28220" s="11" t="s">
        <v>432</v>
      </c>
      <c r="AL28220">
        <v>-16.338554426879099</v>
      </c>
      <c r="AM28220" s="11" t="s">
        <v>432</v>
      </c>
      <c r="AN28220">
        <v>214.16200317857999</v>
      </c>
      <c r="AO28220">
        <v>3.6098990513656202</v>
      </c>
      <c r="AP28220">
        <v>548.22709634545697</v>
      </c>
      <c r="AQ28220">
        <v>127.734882712407</v>
      </c>
      <c r="AR28220">
        <v>1829.5796658191</v>
      </c>
      <c r="AS28220" s="11">
        <f t="shared" si="440"/>
        <v>0</v>
      </c>
    </row>
    <row r="28221" spans="1:45" x14ac:dyDescent="0.25">
      <c r="A28221">
        <v>28220</v>
      </c>
      <c r="B28221" s="11" t="s">
        <v>564</v>
      </c>
      <c r="C28221" s="1">
        <v>43902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AE28221">
        <v>0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 s="11" t="s">
        <v>432</v>
      </c>
      <c r="AL28221">
        <v>-20.865018212147699</v>
      </c>
      <c r="AM28221" s="11" t="s">
        <v>432</v>
      </c>
      <c r="AN28221">
        <v>250.885151147448</v>
      </c>
      <c r="AO28221">
        <v>4.6877384122235704</v>
      </c>
      <c r="AP28221">
        <v>878.29710963389402</v>
      </c>
      <c r="AQ28221">
        <v>138.89460864168501</v>
      </c>
      <c r="AR28221">
        <v>2629.8134002935599</v>
      </c>
      <c r="AS28221" s="11">
        <f t="shared" si="440"/>
        <v>0</v>
      </c>
    </row>
    <row r="28222" spans="1:45" x14ac:dyDescent="0.25">
      <c r="A28222">
        <v>28221</v>
      </c>
      <c r="B28222" s="11" t="s">
        <v>564</v>
      </c>
      <c r="C28222" s="1">
        <v>43903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 s="11" t="s">
        <v>432</v>
      </c>
      <c r="AL28222">
        <v>-25.787838653064199</v>
      </c>
      <c r="AM28222" s="11" t="s">
        <v>432</v>
      </c>
      <c r="AN28222">
        <v>291.935618992103</v>
      </c>
      <c r="AO28222">
        <v>7.4164480862021103</v>
      </c>
      <c r="AP28222">
        <v>1259.6225729176099</v>
      </c>
      <c r="AQ28222">
        <v>244.456239489523</v>
      </c>
      <c r="AR28222">
        <v>3245.9117152772901</v>
      </c>
      <c r="AS28222" s="11">
        <f t="shared" si="440"/>
        <v>0</v>
      </c>
    </row>
    <row r="28223" spans="1:45" x14ac:dyDescent="0.25">
      <c r="A28223">
        <v>28222</v>
      </c>
      <c r="B28223" s="11" t="s">
        <v>564</v>
      </c>
      <c r="C28223" s="1">
        <v>43904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 s="11" t="s">
        <v>432</v>
      </c>
      <c r="AL28223">
        <v>-31.027537737254399</v>
      </c>
      <c r="AM28223" s="11" t="s">
        <v>432</v>
      </c>
      <c r="AN28223">
        <v>336.30752624064399</v>
      </c>
      <c r="AO28223">
        <v>11.0547946925314</v>
      </c>
      <c r="AP28223">
        <v>1620.2223927710199</v>
      </c>
      <c r="AQ28223">
        <v>538.45333029587005</v>
      </c>
      <c r="AR28223">
        <v>3657.3542263383702</v>
      </c>
      <c r="AS28223" s="11">
        <f t="shared" si="440"/>
        <v>0</v>
      </c>
    </row>
    <row r="28224" spans="1:45" x14ac:dyDescent="0.25">
      <c r="A28224">
        <v>28223</v>
      </c>
      <c r="B28224" s="11" t="s">
        <v>564</v>
      </c>
      <c r="C28224" s="1">
        <v>43905</v>
      </c>
      <c r="D28224">
        <v>5.3970000000000002</v>
      </c>
      <c r="E28224">
        <v>2</v>
      </c>
      <c r="F28224">
        <v>14.5</v>
      </c>
      <c r="G28224">
        <v>1</v>
      </c>
      <c r="H28224">
        <v>1</v>
      </c>
      <c r="I28224">
        <v>1</v>
      </c>
      <c r="J28224">
        <v>1</v>
      </c>
      <c r="K28224">
        <v>1</v>
      </c>
      <c r="L28224">
        <v>1</v>
      </c>
      <c r="M28224">
        <v>5.3970000000000002</v>
      </c>
      <c r="N28224">
        <v>2</v>
      </c>
      <c r="O28224">
        <v>14.5</v>
      </c>
      <c r="P28224">
        <v>1</v>
      </c>
      <c r="Q28224">
        <v>1</v>
      </c>
      <c r="R28224">
        <v>1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AE28224">
        <v>0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 s="11" t="s">
        <v>432</v>
      </c>
      <c r="AL28224">
        <v>-36.480220463327001</v>
      </c>
      <c r="AM28224" s="11" t="s">
        <v>432</v>
      </c>
      <c r="AN28224">
        <v>382.80907046106302</v>
      </c>
      <c r="AO28224">
        <v>16.429589416068701</v>
      </c>
      <c r="AP28224">
        <v>1931.04225965208</v>
      </c>
      <c r="AQ28224">
        <v>930.57876441771498</v>
      </c>
      <c r="AR28224">
        <v>3916.1224870534502</v>
      </c>
      <c r="AS28224" s="11">
        <f t="shared" si="440"/>
        <v>0</v>
      </c>
    </row>
    <row r="28225" spans="1:45" x14ac:dyDescent="0.25">
      <c r="A28225">
        <v>28224</v>
      </c>
      <c r="B28225" s="11" t="s">
        <v>564</v>
      </c>
      <c r="C28225" s="1">
        <v>43906</v>
      </c>
      <c r="D28225">
        <v>16.2715</v>
      </c>
      <c r="E28225">
        <v>7.5</v>
      </c>
      <c r="F28225">
        <v>32.512500000000003</v>
      </c>
      <c r="G28225">
        <v>3</v>
      </c>
      <c r="H28225">
        <v>3</v>
      </c>
      <c r="I28225">
        <v>3</v>
      </c>
      <c r="J28225">
        <v>3</v>
      </c>
      <c r="K28225">
        <v>3</v>
      </c>
      <c r="L28225">
        <v>3</v>
      </c>
      <c r="M28225">
        <v>10.874499999999999</v>
      </c>
      <c r="N28225">
        <v>5</v>
      </c>
      <c r="O28225">
        <v>27.012499999999999</v>
      </c>
      <c r="P28225">
        <v>2</v>
      </c>
      <c r="Q28225">
        <v>2</v>
      </c>
      <c r="R28225">
        <v>2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AE28225">
        <v>0</v>
      </c>
      <c r="AF28225">
        <v>0</v>
      </c>
      <c r="AG28225">
        <v>0</v>
      </c>
      <c r="AH28225">
        <v>0</v>
      </c>
      <c r="AI28225">
        <v>0</v>
      </c>
      <c r="AJ28225">
        <v>0</v>
      </c>
      <c r="AK28225" s="11" t="s">
        <v>432</v>
      </c>
      <c r="AL28225">
        <v>-42.019944185717598</v>
      </c>
      <c r="AM28225" s="11" t="s">
        <v>432</v>
      </c>
      <c r="AN28225">
        <v>430.40250355352202</v>
      </c>
      <c r="AO28225">
        <v>23.7426770230018</v>
      </c>
      <c r="AP28225">
        <v>2146.5559133025499</v>
      </c>
      <c r="AQ28225">
        <v>1325.36974506104</v>
      </c>
      <c r="AR28225">
        <v>4303.4628279441904</v>
      </c>
      <c r="AS28225" s="11">
        <f t="shared" si="440"/>
        <v>0</v>
      </c>
    </row>
    <row r="28226" spans="1:45" x14ac:dyDescent="0.25">
      <c r="A28226">
        <v>28225</v>
      </c>
      <c r="B28226" s="11" t="s">
        <v>564</v>
      </c>
      <c r="C28226" s="1">
        <v>43907</v>
      </c>
      <c r="D28226">
        <v>27.342500000000001</v>
      </c>
      <c r="E28226">
        <v>14</v>
      </c>
      <c r="F28226">
        <v>50.512500000000003</v>
      </c>
      <c r="G28226">
        <v>5</v>
      </c>
      <c r="H28226">
        <v>5</v>
      </c>
      <c r="I28226">
        <v>5</v>
      </c>
      <c r="J28226">
        <v>5</v>
      </c>
      <c r="K28226">
        <v>5</v>
      </c>
      <c r="L28226">
        <v>5</v>
      </c>
      <c r="M28226">
        <v>11.071</v>
      </c>
      <c r="N28226">
        <v>5</v>
      </c>
      <c r="O28226">
        <v>27.5</v>
      </c>
      <c r="P28226">
        <v>2</v>
      </c>
      <c r="Q28226">
        <v>2</v>
      </c>
      <c r="R28226">
        <v>2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AE28226">
        <v>0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 s="11" t="s">
        <v>432</v>
      </c>
      <c r="AL28226">
        <v>-47.506959056669899</v>
      </c>
      <c r="AM28226" s="11" t="s">
        <v>432</v>
      </c>
      <c r="AN28226">
        <v>478.403860058661</v>
      </c>
      <c r="AO28226">
        <v>32.930896210679499</v>
      </c>
      <c r="AP28226">
        <v>2309.9287938390198</v>
      </c>
      <c r="AQ28226">
        <v>1447.4727412101699</v>
      </c>
      <c r="AR28226">
        <v>4726.7429230407297</v>
      </c>
      <c r="AS28226" s="11">
        <f t="shared" ref="AS28226:AS28289" si="441">_xlfn.IFNA(INDEX($BI$2:$BI$53,MATCH(B28233,$BH$2:$BH$53,0)),0)</f>
        <v>0</v>
      </c>
    </row>
    <row r="28227" spans="1:45" x14ac:dyDescent="0.25">
      <c r="A28227">
        <v>28226</v>
      </c>
      <c r="B28227" s="11" t="s">
        <v>564</v>
      </c>
      <c r="C28227" s="1">
        <v>43908</v>
      </c>
      <c r="D28227">
        <v>33.1755</v>
      </c>
      <c r="E28227">
        <v>17.5</v>
      </c>
      <c r="F28227">
        <v>62.5</v>
      </c>
      <c r="G28227">
        <v>6.3795000000000002</v>
      </c>
      <c r="H28227">
        <v>6</v>
      </c>
      <c r="I28227">
        <v>8</v>
      </c>
      <c r="J28227">
        <v>6.2785000000000002</v>
      </c>
      <c r="K28227">
        <v>6</v>
      </c>
      <c r="L28227">
        <v>7.5</v>
      </c>
      <c r="M28227">
        <v>5.8330000000000002</v>
      </c>
      <c r="N28227">
        <v>2</v>
      </c>
      <c r="O28227">
        <v>15</v>
      </c>
      <c r="P28227">
        <v>1.3794999999999999</v>
      </c>
      <c r="Q28227">
        <v>1</v>
      </c>
      <c r="R28227">
        <v>3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 s="11" t="s">
        <v>432</v>
      </c>
      <c r="AL28227">
        <v>-52.804106835778398</v>
      </c>
      <c r="AM28227" s="11" t="s">
        <v>432</v>
      </c>
      <c r="AN28227">
        <v>526.46248383501404</v>
      </c>
      <c r="AO28227">
        <v>41.605750895705299</v>
      </c>
      <c r="AP28227">
        <v>2469.3569259774099</v>
      </c>
      <c r="AQ28227">
        <v>1498.12786659825</v>
      </c>
      <c r="AR28227">
        <v>5072.0172748393397</v>
      </c>
      <c r="AS28227" s="11">
        <f t="shared" si="441"/>
        <v>0</v>
      </c>
    </row>
    <row r="28228" spans="1:45" x14ac:dyDescent="0.25">
      <c r="A28228">
        <v>28227</v>
      </c>
      <c r="B28228" s="11" t="s">
        <v>564</v>
      </c>
      <c r="C28228" s="1">
        <v>43909</v>
      </c>
      <c r="D28228">
        <v>38.439500000000002</v>
      </c>
      <c r="E28228">
        <v>20.5</v>
      </c>
      <c r="F28228">
        <v>67</v>
      </c>
      <c r="G28228">
        <v>8.1555</v>
      </c>
      <c r="H28228">
        <v>7</v>
      </c>
      <c r="I28228">
        <v>10.5</v>
      </c>
      <c r="J28228">
        <v>7.835</v>
      </c>
      <c r="K28228">
        <v>7</v>
      </c>
      <c r="L28228">
        <v>10</v>
      </c>
      <c r="M28228">
        <v>5.2640000000000002</v>
      </c>
      <c r="N28228">
        <v>2</v>
      </c>
      <c r="O28228">
        <v>14.5</v>
      </c>
      <c r="P28228">
        <v>1.776</v>
      </c>
      <c r="Q28228">
        <v>1</v>
      </c>
      <c r="R28228">
        <v>3.51249999999999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AE28228">
        <v>0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 s="11" t="s">
        <v>432</v>
      </c>
      <c r="AL28228">
        <v>-57.793204300886401</v>
      </c>
      <c r="AM28228" s="11" t="s">
        <v>432</v>
      </c>
      <c r="AN28228">
        <v>574.39491354331096</v>
      </c>
      <c r="AO28228">
        <v>46.801270206167302</v>
      </c>
      <c r="AP28228">
        <v>2736.6232716884101</v>
      </c>
      <c r="AQ28228">
        <v>1575.6748346867701</v>
      </c>
      <c r="AR28228">
        <v>5804.0447496093902</v>
      </c>
      <c r="AS28228" s="11">
        <f t="shared" si="441"/>
        <v>0</v>
      </c>
    </row>
    <row r="28229" spans="1:45" x14ac:dyDescent="0.25">
      <c r="A28229">
        <v>28228</v>
      </c>
      <c r="B28229" s="11" t="s">
        <v>564</v>
      </c>
      <c r="C28229" s="1">
        <v>43910</v>
      </c>
      <c r="D28229">
        <v>44.032499999999999</v>
      </c>
      <c r="E28229">
        <v>24.5</v>
      </c>
      <c r="F28229">
        <v>71.512500000000003</v>
      </c>
      <c r="G28229">
        <v>9.9695</v>
      </c>
      <c r="H28229">
        <v>8</v>
      </c>
      <c r="I28229">
        <v>13</v>
      </c>
      <c r="J28229">
        <v>9.423</v>
      </c>
      <c r="K28229">
        <v>8</v>
      </c>
      <c r="L28229">
        <v>12</v>
      </c>
      <c r="M28229">
        <v>5.593</v>
      </c>
      <c r="N28229">
        <v>2</v>
      </c>
      <c r="O28229">
        <v>14.512499999999999</v>
      </c>
      <c r="P28229">
        <v>1.8140000000000001</v>
      </c>
      <c r="Q28229">
        <v>1</v>
      </c>
      <c r="R28229">
        <v>4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AE28229">
        <v>1</v>
      </c>
      <c r="AF28229">
        <v>1</v>
      </c>
      <c r="AG28229">
        <v>1</v>
      </c>
      <c r="AH28229">
        <v>1</v>
      </c>
      <c r="AI28229">
        <v>1</v>
      </c>
      <c r="AJ28229">
        <v>1</v>
      </c>
      <c r="AK28229" s="11" t="s">
        <v>432</v>
      </c>
      <c r="AL28229">
        <v>-62.383413643075798</v>
      </c>
      <c r="AM28229" s="11" t="s">
        <v>432</v>
      </c>
      <c r="AN28229">
        <v>621.99659119162698</v>
      </c>
      <c r="AO28229">
        <v>50.449286196690302</v>
      </c>
      <c r="AP28229">
        <v>3042.64442174239</v>
      </c>
      <c r="AQ28229">
        <v>1664.3757499762601</v>
      </c>
      <c r="AR28229">
        <v>6391.0069478201603</v>
      </c>
      <c r="AS28229" s="11">
        <f t="shared" si="441"/>
        <v>0</v>
      </c>
    </row>
    <row r="28230" spans="1:45" x14ac:dyDescent="0.25">
      <c r="A28230">
        <v>28229</v>
      </c>
      <c r="B28230" s="11" t="s">
        <v>564</v>
      </c>
      <c r="C28230" s="1">
        <v>43911</v>
      </c>
      <c r="D28230">
        <v>48.423000000000002</v>
      </c>
      <c r="E28230">
        <v>27</v>
      </c>
      <c r="F28230">
        <v>80.025000000000006</v>
      </c>
      <c r="G28230">
        <v>10.3765</v>
      </c>
      <c r="H28230">
        <v>8.4875000000000007</v>
      </c>
      <c r="I28230">
        <v>13.5</v>
      </c>
      <c r="J28230">
        <v>9.7219999999999995</v>
      </c>
      <c r="K28230">
        <v>8</v>
      </c>
      <c r="L28230">
        <v>12.5</v>
      </c>
      <c r="M28230">
        <v>5.3905000000000003</v>
      </c>
      <c r="N28230">
        <v>2</v>
      </c>
      <c r="O28230">
        <v>14.5</v>
      </c>
      <c r="P28230">
        <v>1.407</v>
      </c>
      <c r="Q28230">
        <v>1</v>
      </c>
      <c r="R28230">
        <v>3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AE28230">
        <v>2</v>
      </c>
      <c r="AF28230">
        <v>2</v>
      </c>
      <c r="AG28230">
        <v>2</v>
      </c>
      <c r="AH28230">
        <v>3</v>
      </c>
      <c r="AI28230">
        <v>3</v>
      </c>
      <c r="AJ28230">
        <v>3</v>
      </c>
      <c r="AK28230" s="11" t="s">
        <v>432</v>
      </c>
      <c r="AL28230">
        <v>-66.513416474435999</v>
      </c>
      <c r="AM28230" s="11" t="s">
        <v>432</v>
      </c>
      <c r="AN28230">
        <v>668.91652129654199</v>
      </c>
      <c r="AO28230">
        <v>49.284404009594503</v>
      </c>
      <c r="AP28230">
        <v>3367.70084671512</v>
      </c>
      <c r="AQ28230">
        <v>1895.6164826537099</v>
      </c>
      <c r="AR28230">
        <v>6937.8144624327797</v>
      </c>
      <c r="AS28230" s="11">
        <f t="shared" si="441"/>
        <v>0</v>
      </c>
    </row>
    <row r="28231" spans="1:45" x14ac:dyDescent="0.25">
      <c r="A28231">
        <v>28230</v>
      </c>
      <c r="B28231" s="11" t="s">
        <v>564</v>
      </c>
      <c r="C28231" s="1">
        <v>43912</v>
      </c>
      <c r="D28231">
        <v>47.841500000000003</v>
      </c>
      <c r="E28231">
        <v>26.5</v>
      </c>
      <c r="F28231">
        <v>76</v>
      </c>
      <c r="G28231">
        <v>9.7445000000000004</v>
      </c>
      <c r="H28231">
        <v>7.5</v>
      </c>
      <c r="I28231">
        <v>13</v>
      </c>
      <c r="J28231">
        <v>8.9864999999999995</v>
      </c>
      <c r="K28231">
        <v>7</v>
      </c>
      <c r="L28231">
        <v>12</v>
      </c>
      <c r="M28231">
        <v>5.4359999999999999</v>
      </c>
      <c r="N28231">
        <v>2</v>
      </c>
      <c r="O28231">
        <v>14.512499999999999</v>
      </c>
      <c r="P28231">
        <v>1.3680000000000001</v>
      </c>
      <c r="Q28231">
        <v>1</v>
      </c>
      <c r="R28231">
        <v>3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AE28231">
        <v>2</v>
      </c>
      <c r="AF28231">
        <v>2</v>
      </c>
      <c r="AG28231">
        <v>2</v>
      </c>
      <c r="AH28231">
        <v>5</v>
      </c>
      <c r="AI28231">
        <v>5</v>
      </c>
      <c r="AJ28231">
        <v>5</v>
      </c>
      <c r="AK28231" s="11" t="s">
        <v>432</v>
      </c>
      <c r="AL28231">
        <v>-70.149830547908493</v>
      </c>
      <c r="AM28231" s="11" t="s">
        <v>432</v>
      </c>
      <c r="AN28231">
        <v>714.62992880322201</v>
      </c>
      <c r="AO28231">
        <v>48.096654848014303</v>
      </c>
      <c r="AP28231">
        <v>3593.64507977837</v>
      </c>
      <c r="AQ28231">
        <v>2070.2590066154298</v>
      </c>
      <c r="AR28231">
        <v>7152.6592547425998</v>
      </c>
      <c r="AS28231" s="11">
        <f t="shared" si="441"/>
        <v>0</v>
      </c>
    </row>
    <row r="28232" spans="1:45" x14ac:dyDescent="0.25">
      <c r="A28232">
        <v>28231</v>
      </c>
      <c r="B28232" s="11" t="s">
        <v>564</v>
      </c>
      <c r="C28232" s="1">
        <v>43913</v>
      </c>
      <c r="D28232">
        <v>42.978000000000002</v>
      </c>
      <c r="E28232">
        <v>23.5</v>
      </c>
      <c r="F28232">
        <v>69.5</v>
      </c>
      <c r="G28232">
        <v>9.1440000000000001</v>
      </c>
      <c r="H28232">
        <v>6.5</v>
      </c>
      <c r="I28232">
        <v>13</v>
      </c>
      <c r="J28232">
        <v>8.2729999999999997</v>
      </c>
      <c r="K28232">
        <v>6.5</v>
      </c>
      <c r="L28232">
        <v>11.5</v>
      </c>
      <c r="M28232">
        <v>5.2350000000000003</v>
      </c>
      <c r="N28232">
        <v>2</v>
      </c>
      <c r="O28232">
        <v>14.5</v>
      </c>
      <c r="P28232">
        <v>1.3995</v>
      </c>
      <c r="Q28232">
        <v>1</v>
      </c>
      <c r="R28232">
        <v>3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AE28232">
        <v>1</v>
      </c>
      <c r="AF28232">
        <v>1</v>
      </c>
      <c r="AG28232">
        <v>1</v>
      </c>
      <c r="AH28232">
        <v>6</v>
      </c>
      <c r="AI28232">
        <v>6</v>
      </c>
      <c r="AJ28232">
        <v>6</v>
      </c>
      <c r="AK28232" s="11" t="s">
        <v>432</v>
      </c>
      <c r="AL28232">
        <v>-73.283099378902193</v>
      </c>
      <c r="AM28232" s="11" t="s">
        <v>432</v>
      </c>
      <c r="AN28232">
        <v>758.51740882609897</v>
      </c>
      <c r="AO28232">
        <v>43.943770380583501</v>
      </c>
      <c r="AP28232">
        <v>3738.57552981352</v>
      </c>
      <c r="AQ28232">
        <v>2457.7217634032399</v>
      </c>
      <c r="AR28232">
        <v>7649.1637553932496</v>
      </c>
      <c r="AS28232" s="11">
        <f t="shared" si="441"/>
        <v>0</v>
      </c>
    </row>
    <row r="28233" spans="1:45" x14ac:dyDescent="0.25">
      <c r="A28233">
        <v>28232</v>
      </c>
      <c r="B28233" s="11" t="s">
        <v>564</v>
      </c>
      <c r="C28233" s="1">
        <v>43914</v>
      </c>
      <c r="D28233">
        <v>45.032499999999999</v>
      </c>
      <c r="E28233">
        <v>26</v>
      </c>
      <c r="F28233">
        <v>72</v>
      </c>
      <c r="G28233">
        <v>10.528</v>
      </c>
      <c r="H28233">
        <v>8</v>
      </c>
      <c r="I28233">
        <v>14.5</v>
      </c>
      <c r="J28233">
        <v>9.5574999999999992</v>
      </c>
      <c r="K28233">
        <v>7.5</v>
      </c>
      <c r="L28233">
        <v>12.5</v>
      </c>
      <c r="M28233">
        <v>11.311500000000001</v>
      </c>
      <c r="N28233">
        <v>4</v>
      </c>
      <c r="O28233">
        <v>27.5</v>
      </c>
      <c r="P28233">
        <v>2.3839999999999999</v>
      </c>
      <c r="Q28233">
        <v>2</v>
      </c>
      <c r="R28233">
        <v>4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AE28233">
        <v>1</v>
      </c>
      <c r="AF28233">
        <v>1</v>
      </c>
      <c r="AG28233">
        <v>1</v>
      </c>
      <c r="AH28233">
        <v>7</v>
      </c>
      <c r="AI28233">
        <v>7</v>
      </c>
      <c r="AJ28233">
        <v>7</v>
      </c>
      <c r="AK28233" s="11" t="s">
        <v>432</v>
      </c>
      <c r="AL28233">
        <v>-75.922809709102097</v>
      </c>
      <c r="AM28233" s="11" t="s">
        <v>432</v>
      </c>
      <c r="AN28233">
        <v>800.02792220888898</v>
      </c>
      <c r="AO28233">
        <v>47.1906018612206</v>
      </c>
      <c r="AP28233">
        <v>3770.4797684254099</v>
      </c>
      <c r="AQ28233">
        <v>2497.6725123531101</v>
      </c>
      <c r="AR28233">
        <v>7565.2458405514499</v>
      </c>
      <c r="AS28233" s="11">
        <f t="shared" si="441"/>
        <v>0</v>
      </c>
    </row>
    <row r="28234" spans="1:45" x14ac:dyDescent="0.25">
      <c r="A28234">
        <v>28233</v>
      </c>
      <c r="B28234" s="11" t="s">
        <v>564</v>
      </c>
      <c r="C28234" s="1">
        <v>43915</v>
      </c>
      <c r="D28234">
        <v>61.549500000000002</v>
      </c>
      <c r="E28234">
        <v>37.5</v>
      </c>
      <c r="F28234">
        <v>93</v>
      </c>
      <c r="G28234">
        <v>13.906000000000001</v>
      </c>
      <c r="H28234">
        <v>11</v>
      </c>
      <c r="I28234">
        <v>18</v>
      </c>
      <c r="J28234">
        <v>12.8445</v>
      </c>
      <c r="K28234">
        <v>10.5</v>
      </c>
      <c r="L28234">
        <v>16.012499999999999</v>
      </c>
      <c r="M28234">
        <v>21.943000000000001</v>
      </c>
      <c r="N28234">
        <v>11</v>
      </c>
      <c r="O28234">
        <v>45</v>
      </c>
      <c r="P28234">
        <v>4.3780000000000001</v>
      </c>
      <c r="Q28234">
        <v>4</v>
      </c>
      <c r="R28234">
        <v>6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AE28234">
        <v>1</v>
      </c>
      <c r="AF28234">
        <v>1</v>
      </c>
      <c r="AG28234">
        <v>1</v>
      </c>
      <c r="AH28234">
        <v>8</v>
      </c>
      <c r="AI28234">
        <v>8</v>
      </c>
      <c r="AJ28234">
        <v>8</v>
      </c>
      <c r="AK28234" s="11" t="s">
        <v>432</v>
      </c>
      <c r="AL28234">
        <v>-78.094413666976394</v>
      </c>
      <c r="AM28234" s="11" t="s">
        <v>432</v>
      </c>
      <c r="AN28234">
        <v>838.85399461946702</v>
      </c>
      <c r="AO28234">
        <v>54.191803013721703</v>
      </c>
      <c r="AP28234">
        <v>3837.25421397938</v>
      </c>
      <c r="AQ28234">
        <v>2469.7722935966299</v>
      </c>
      <c r="AR28234">
        <v>7617.4176064367102</v>
      </c>
      <c r="AS28234" s="11">
        <f t="shared" si="441"/>
        <v>0</v>
      </c>
    </row>
    <row r="28235" spans="1:45" x14ac:dyDescent="0.25">
      <c r="A28235">
        <v>28234</v>
      </c>
      <c r="B28235" s="11" t="s">
        <v>564</v>
      </c>
      <c r="C28235" s="1">
        <v>43916</v>
      </c>
      <c r="D28235">
        <v>89.15</v>
      </c>
      <c r="E28235">
        <v>57.5</v>
      </c>
      <c r="F28235">
        <v>123.5</v>
      </c>
      <c r="G28235">
        <v>19.291</v>
      </c>
      <c r="H28235">
        <v>16</v>
      </c>
      <c r="I28235">
        <v>23.5</v>
      </c>
      <c r="J28235">
        <v>18.132999999999999</v>
      </c>
      <c r="K28235">
        <v>15.5</v>
      </c>
      <c r="L28235">
        <v>21.5</v>
      </c>
      <c r="M28235">
        <v>32.496499999999997</v>
      </c>
      <c r="N28235">
        <v>17.987500000000001</v>
      </c>
      <c r="O28235">
        <v>54</v>
      </c>
      <c r="P28235">
        <v>6.3849999999999998</v>
      </c>
      <c r="Q28235">
        <v>6</v>
      </c>
      <c r="R28235">
        <v>8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AE28235">
        <v>1</v>
      </c>
      <c r="AF28235">
        <v>1</v>
      </c>
      <c r="AG28235">
        <v>1</v>
      </c>
      <c r="AH28235">
        <v>9</v>
      </c>
      <c r="AI28235">
        <v>9</v>
      </c>
      <c r="AJ28235">
        <v>9</v>
      </c>
      <c r="AK28235" s="11" t="s">
        <v>432</v>
      </c>
      <c r="AL28235">
        <v>-79.835769716492507</v>
      </c>
      <c r="AM28235" s="11" t="s">
        <v>432</v>
      </c>
      <c r="AN28235">
        <v>875.02006459193206</v>
      </c>
      <c r="AO28235">
        <v>65.234479120760795</v>
      </c>
      <c r="AP28235">
        <v>4078.0594340134098</v>
      </c>
      <c r="AQ28235">
        <v>2467.4937348285598</v>
      </c>
      <c r="AR28235">
        <v>8792.0344292787904</v>
      </c>
      <c r="AS28235" s="11">
        <f t="shared" si="441"/>
        <v>0</v>
      </c>
    </row>
    <row r="28236" spans="1:45" x14ac:dyDescent="0.25">
      <c r="A28236">
        <v>28235</v>
      </c>
      <c r="B28236" s="11" t="s">
        <v>564</v>
      </c>
      <c r="C28236" s="1">
        <v>43917</v>
      </c>
      <c r="D28236">
        <v>132.75299999999999</v>
      </c>
      <c r="E28236">
        <v>94.5</v>
      </c>
      <c r="F28236">
        <v>176.02500000000001</v>
      </c>
      <c r="G28236">
        <v>28.093499999999999</v>
      </c>
      <c r="H28236">
        <v>24.987500000000001</v>
      </c>
      <c r="I28236">
        <v>32.5</v>
      </c>
      <c r="J28236">
        <v>26.723500000000001</v>
      </c>
      <c r="K28236">
        <v>24</v>
      </c>
      <c r="L28236">
        <v>30</v>
      </c>
      <c r="M28236">
        <v>48.796500000000002</v>
      </c>
      <c r="N28236">
        <v>28.5</v>
      </c>
      <c r="O28236">
        <v>77.025000000000006</v>
      </c>
      <c r="P28236">
        <v>9.8025000000000002</v>
      </c>
      <c r="Q28236">
        <v>9</v>
      </c>
      <c r="R28236">
        <v>12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AE28236">
        <v>1</v>
      </c>
      <c r="AF28236">
        <v>1</v>
      </c>
      <c r="AG28236">
        <v>1</v>
      </c>
      <c r="AH28236">
        <v>10</v>
      </c>
      <c r="AI28236">
        <v>10</v>
      </c>
      <c r="AJ28236">
        <v>10</v>
      </c>
      <c r="AK28236" s="11" t="s">
        <v>432</v>
      </c>
      <c r="AL28236">
        <v>-81.1931811203916</v>
      </c>
      <c r="AM28236" s="11" t="s">
        <v>432</v>
      </c>
      <c r="AN28236">
        <v>908.82192945549696</v>
      </c>
      <c r="AO28236">
        <v>74.747559113960605</v>
      </c>
      <c r="AP28236">
        <v>4707.3361843347702</v>
      </c>
      <c r="AQ28236">
        <v>2461.0330719378398</v>
      </c>
      <c r="AR28236">
        <v>10514.857157902599</v>
      </c>
      <c r="AS28236" s="11">
        <f t="shared" si="441"/>
        <v>0</v>
      </c>
    </row>
    <row r="28237" spans="1:45" x14ac:dyDescent="0.25">
      <c r="A28237">
        <v>28236</v>
      </c>
      <c r="B28237" s="11" t="s">
        <v>564</v>
      </c>
      <c r="C28237" s="1">
        <v>43918</v>
      </c>
      <c r="D28237">
        <v>182.94550000000001</v>
      </c>
      <c r="E28237">
        <v>139.98750000000001</v>
      </c>
      <c r="F28237">
        <v>235.02500000000001</v>
      </c>
      <c r="G28237">
        <v>38.683999999999997</v>
      </c>
      <c r="H28237">
        <v>34.987499999999997</v>
      </c>
      <c r="I28237">
        <v>44</v>
      </c>
      <c r="J28237">
        <v>36.898499999999999</v>
      </c>
      <c r="K28237">
        <v>33.5</v>
      </c>
      <c r="L28237">
        <v>40.512500000000003</v>
      </c>
      <c r="M28237">
        <v>55.198999999999998</v>
      </c>
      <c r="N28237">
        <v>33</v>
      </c>
      <c r="O28237">
        <v>83.5</v>
      </c>
      <c r="P28237">
        <v>11.5905</v>
      </c>
      <c r="Q28237">
        <v>10</v>
      </c>
      <c r="R28237">
        <v>14.5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AE28237">
        <v>1</v>
      </c>
      <c r="AF28237">
        <v>1</v>
      </c>
      <c r="AG28237">
        <v>1</v>
      </c>
      <c r="AH28237">
        <v>11</v>
      </c>
      <c r="AI28237">
        <v>11</v>
      </c>
      <c r="AJ28237">
        <v>11</v>
      </c>
      <c r="AK28237" s="11" t="s">
        <v>432</v>
      </c>
      <c r="AL28237">
        <v>-82.217475615797596</v>
      </c>
      <c r="AM28237" s="11" t="s">
        <v>432</v>
      </c>
      <c r="AN28237">
        <v>940.64988771412095</v>
      </c>
      <c r="AO28237">
        <v>87.648514537685898</v>
      </c>
      <c r="AP28237">
        <v>5784.0645499109496</v>
      </c>
      <c r="AQ28237">
        <v>2571.7232514072698</v>
      </c>
      <c r="AR28237">
        <v>13833.3502750894</v>
      </c>
      <c r="AS28237" s="11">
        <f t="shared" si="441"/>
        <v>0</v>
      </c>
    </row>
    <row r="28238" spans="1:45" x14ac:dyDescent="0.25">
      <c r="A28238">
        <v>28237</v>
      </c>
      <c r="B28238" s="11" t="s">
        <v>564</v>
      </c>
      <c r="C28238" s="1">
        <v>43919</v>
      </c>
      <c r="D28238">
        <v>237.61150000000001</v>
      </c>
      <c r="E28238">
        <v>189</v>
      </c>
      <c r="F28238">
        <v>298.52499999999998</v>
      </c>
      <c r="G28238">
        <v>50.988999999999997</v>
      </c>
      <c r="H28238">
        <v>46.5</v>
      </c>
      <c r="I28238">
        <v>57</v>
      </c>
      <c r="J28238">
        <v>48.594000000000001</v>
      </c>
      <c r="K28238">
        <v>45</v>
      </c>
      <c r="L28238">
        <v>53</v>
      </c>
      <c r="M28238">
        <v>59.723999999999997</v>
      </c>
      <c r="N28238">
        <v>36</v>
      </c>
      <c r="O28238">
        <v>90.012500000000003</v>
      </c>
      <c r="P28238">
        <v>13.305</v>
      </c>
      <c r="Q28238">
        <v>11.5</v>
      </c>
      <c r="R28238">
        <v>16.5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AE28238">
        <v>2</v>
      </c>
      <c r="AF28238">
        <v>2</v>
      </c>
      <c r="AG28238">
        <v>2</v>
      </c>
      <c r="AH28238">
        <v>13</v>
      </c>
      <c r="AI28238">
        <v>13</v>
      </c>
      <c r="AJ28238">
        <v>13</v>
      </c>
      <c r="AK28238" s="11" t="s">
        <v>432</v>
      </c>
      <c r="AL28238">
        <v>-82.960391349022998</v>
      </c>
      <c r="AM28238" s="11" t="s">
        <v>432</v>
      </c>
      <c r="AN28238">
        <v>970.80538323206201</v>
      </c>
      <c r="AO28238">
        <v>104.766868140581</v>
      </c>
      <c r="AP28238">
        <v>7233.32102851733</v>
      </c>
      <c r="AQ28238">
        <v>2948.0045187517298</v>
      </c>
      <c r="AR28238">
        <v>16709.607454957899</v>
      </c>
      <c r="AS28238" s="11">
        <f t="shared" si="441"/>
        <v>0</v>
      </c>
    </row>
    <row r="28239" spans="1:45" x14ac:dyDescent="0.25">
      <c r="A28239">
        <v>28238</v>
      </c>
      <c r="B28239" s="11" t="s">
        <v>564</v>
      </c>
      <c r="C28239" s="1">
        <v>43920</v>
      </c>
      <c r="D28239">
        <v>291.25799999999998</v>
      </c>
      <c r="E28239">
        <v>235.48750000000001</v>
      </c>
      <c r="F28239">
        <v>358.01249999999999</v>
      </c>
      <c r="G28239">
        <v>63.520499999999998</v>
      </c>
      <c r="H28239">
        <v>57.5</v>
      </c>
      <c r="I28239">
        <v>70.012500000000003</v>
      </c>
      <c r="J28239">
        <v>60.222499999999997</v>
      </c>
      <c r="K28239">
        <v>55.5</v>
      </c>
      <c r="L28239">
        <v>66</v>
      </c>
      <c r="M28239">
        <v>59.496499999999997</v>
      </c>
      <c r="N28239">
        <v>37</v>
      </c>
      <c r="O28239">
        <v>91.012500000000003</v>
      </c>
      <c r="P28239">
        <v>14.531499999999999</v>
      </c>
      <c r="Q28239">
        <v>11.5</v>
      </c>
      <c r="R28239">
        <v>18.5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AE28239">
        <v>4</v>
      </c>
      <c r="AF28239">
        <v>4</v>
      </c>
      <c r="AG28239">
        <v>4</v>
      </c>
      <c r="AH28239">
        <v>17</v>
      </c>
      <c r="AI28239">
        <v>17</v>
      </c>
      <c r="AJ28239">
        <v>17</v>
      </c>
      <c r="AK28239" s="11" t="s">
        <v>432</v>
      </c>
      <c r="AL28239">
        <v>-83.471424732705501</v>
      </c>
      <c r="AM28239" s="11" t="s">
        <v>432</v>
      </c>
      <c r="AN28239">
        <v>999.42405298731796</v>
      </c>
      <c r="AO28239">
        <v>126.265151607235</v>
      </c>
      <c r="AP28239">
        <v>8848.3872043397896</v>
      </c>
      <c r="AQ28239">
        <v>3719.9858456820498</v>
      </c>
      <c r="AR28239">
        <v>19821.9789672347</v>
      </c>
      <c r="AS28239" s="11">
        <f t="shared" si="441"/>
        <v>0</v>
      </c>
    </row>
    <row r="28240" spans="1:45" x14ac:dyDescent="0.25">
      <c r="A28240">
        <v>28239</v>
      </c>
      <c r="B28240" s="11" t="s">
        <v>564</v>
      </c>
      <c r="C28240" s="1">
        <v>43921</v>
      </c>
      <c r="D28240">
        <v>343.863</v>
      </c>
      <c r="E28240">
        <v>281.4375</v>
      </c>
      <c r="F28240">
        <v>415.02499999999998</v>
      </c>
      <c r="G28240">
        <v>75.113500000000002</v>
      </c>
      <c r="H28240">
        <v>68</v>
      </c>
      <c r="I28240">
        <v>83</v>
      </c>
      <c r="J28240">
        <v>70.887500000000003</v>
      </c>
      <c r="K28240">
        <v>65.5</v>
      </c>
      <c r="L28240">
        <v>77</v>
      </c>
      <c r="M28240">
        <v>65.114000000000004</v>
      </c>
      <c r="N28240">
        <v>40.5</v>
      </c>
      <c r="O28240">
        <v>96.012500000000003</v>
      </c>
      <c r="P28240">
        <v>15.9725</v>
      </c>
      <c r="Q28240">
        <v>13</v>
      </c>
      <c r="R28240">
        <v>2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AE28240">
        <v>6</v>
      </c>
      <c r="AF28240">
        <v>6</v>
      </c>
      <c r="AG28240">
        <v>6</v>
      </c>
      <c r="AH28240">
        <v>23</v>
      </c>
      <c r="AI28240">
        <v>23</v>
      </c>
      <c r="AJ28240">
        <v>23</v>
      </c>
      <c r="AK28240" s="11" t="s">
        <v>432</v>
      </c>
      <c r="AL28240">
        <v>-83.795428056852998</v>
      </c>
      <c r="AM28240" s="11" t="s">
        <v>432</v>
      </c>
      <c r="AN28240">
        <v>1026.54970302789</v>
      </c>
      <c r="AO28240">
        <v>145.32694344874099</v>
      </c>
      <c r="AP28240">
        <v>10533.283481545801</v>
      </c>
      <c r="AQ28240">
        <v>5003.5995619154601</v>
      </c>
      <c r="AR28240">
        <v>22393.752332607899</v>
      </c>
      <c r="AS28240" s="11">
        <f t="shared" si="441"/>
        <v>0</v>
      </c>
    </row>
    <row r="28241" spans="1:45" x14ac:dyDescent="0.25">
      <c r="A28241">
        <v>28240</v>
      </c>
      <c r="B28241" s="11" t="s">
        <v>564</v>
      </c>
      <c r="C28241" s="1">
        <v>43922</v>
      </c>
      <c r="D28241">
        <v>391.52249999999998</v>
      </c>
      <c r="E28241">
        <v>327</v>
      </c>
      <c r="F28241">
        <v>473.5</v>
      </c>
      <c r="G28241">
        <v>85.589500000000001</v>
      </c>
      <c r="H28241">
        <v>77.5</v>
      </c>
      <c r="I28241">
        <v>94.012500000000003</v>
      </c>
      <c r="J28241">
        <v>80.466999999999999</v>
      </c>
      <c r="K28241">
        <v>74.5</v>
      </c>
      <c r="L28241">
        <v>87</v>
      </c>
      <c r="M28241">
        <v>70.012</v>
      </c>
      <c r="N28241">
        <v>44</v>
      </c>
      <c r="O28241">
        <v>103.5</v>
      </c>
      <c r="P28241">
        <v>17.251999999999999</v>
      </c>
      <c r="Q28241">
        <v>14</v>
      </c>
      <c r="R28241">
        <v>21.5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6.0124999999999904</v>
      </c>
      <c r="AE28241">
        <v>9</v>
      </c>
      <c r="AF28241">
        <v>9</v>
      </c>
      <c r="AG28241">
        <v>9</v>
      </c>
      <c r="AH28241">
        <v>32</v>
      </c>
      <c r="AI28241">
        <v>32</v>
      </c>
      <c r="AJ28241">
        <v>32</v>
      </c>
      <c r="AK28241" s="11" t="s">
        <v>432</v>
      </c>
      <c r="AL28241">
        <v>-83.971559584035205</v>
      </c>
      <c r="AM28241" s="11" t="s">
        <v>432</v>
      </c>
      <c r="AN28241">
        <v>1052.3245448736</v>
      </c>
      <c r="AO28241">
        <v>157.06440949959199</v>
      </c>
      <c r="AP28241">
        <v>12326.524264707599</v>
      </c>
      <c r="AQ28241">
        <v>6451.5586959164202</v>
      </c>
      <c r="AR28241">
        <v>26257.3745140094</v>
      </c>
      <c r="AS28241" s="11">
        <f t="shared" si="441"/>
        <v>0</v>
      </c>
    </row>
    <row r="28242" spans="1:45" x14ac:dyDescent="0.25">
      <c r="A28242">
        <v>28241</v>
      </c>
      <c r="B28242" s="11" t="s">
        <v>564</v>
      </c>
      <c r="C28242" s="1">
        <v>43923</v>
      </c>
      <c r="D28242">
        <v>434.57</v>
      </c>
      <c r="E28242">
        <v>362.98750000000001</v>
      </c>
      <c r="F28242">
        <v>521.52499999999998</v>
      </c>
      <c r="G28242">
        <v>94.02</v>
      </c>
      <c r="H28242">
        <v>85.5</v>
      </c>
      <c r="I28242">
        <v>103</v>
      </c>
      <c r="J28242">
        <v>88.001999999999995</v>
      </c>
      <c r="K28242">
        <v>81.5</v>
      </c>
      <c r="L28242">
        <v>95</v>
      </c>
      <c r="M28242">
        <v>76.239000000000004</v>
      </c>
      <c r="N28242">
        <v>48.5</v>
      </c>
      <c r="O28242">
        <v>110.5125</v>
      </c>
      <c r="P28242">
        <v>18.244499999999999</v>
      </c>
      <c r="Q28242">
        <v>15</v>
      </c>
      <c r="R28242">
        <v>22.5</v>
      </c>
      <c r="S28242">
        <v>0</v>
      </c>
      <c r="T28242">
        <v>0</v>
      </c>
      <c r="U28242">
        <v>0</v>
      </c>
      <c r="V28242">
        <v>6.02</v>
      </c>
      <c r="W28242">
        <v>0</v>
      </c>
      <c r="X28242">
        <v>15</v>
      </c>
      <c r="AE28242">
        <v>10</v>
      </c>
      <c r="AF28242">
        <v>10</v>
      </c>
      <c r="AG28242">
        <v>10</v>
      </c>
      <c r="AH28242">
        <v>42</v>
      </c>
      <c r="AI28242">
        <v>42</v>
      </c>
      <c r="AJ28242">
        <v>42</v>
      </c>
      <c r="AK28242" s="11" t="s">
        <v>432</v>
      </c>
      <c r="AL28242">
        <v>-84.0328433305787</v>
      </c>
      <c r="AM28242" s="11" t="s">
        <v>432</v>
      </c>
      <c r="AN28242">
        <v>1077.21986063134</v>
      </c>
      <c r="AO28242">
        <v>172.18866964919201</v>
      </c>
      <c r="AP28242">
        <v>14332.241653871901</v>
      </c>
      <c r="AQ28242">
        <v>7779.2193987242099</v>
      </c>
      <c r="AR28242">
        <v>29990.0340672866</v>
      </c>
      <c r="AS28242" s="11">
        <f t="shared" si="441"/>
        <v>0</v>
      </c>
    </row>
    <row r="28243" spans="1:45" x14ac:dyDescent="0.25">
      <c r="A28243">
        <v>28242</v>
      </c>
      <c r="B28243" s="11" t="s">
        <v>564</v>
      </c>
      <c r="C28243" s="1">
        <v>43924</v>
      </c>
      <c r="D28243">
        <v>480.995</v>
      </c>
      <c r="E28243">
        <v>408.5</v>
      </c>
      <c r="F28243">
        <v>571.01250000000005</v>
      </c>
      <c r="G28243">
        <v>105.3625</v>
      </c>
      <c r="H28243">
        <v>96</v>
      </c>
      <c r="I28243">
        <v>115</v>
      </c>
      <c r="J28243">
        <v>98.212000000000003</v>
      </c>
      <c r="K28243">
        <v>91</v>
      </c>
      <c r="L28243">
        <v>105.5</v>
      </c>
      <c r="M28243">
        <v>92.69</v>
      </c>
      <c r="N28243">
        <v>62.962499999999999</v>
      </c>
      <c r="O28243">
        <v>128.02500000000001</v>
      </c>
      <c r="P28243">
        <v>21.749500000000001</v>
      </c>
      <c r="Q28243">
        <v>18.5</v>
      </c>
      <c r="R28243">
        <v>26</v>
      </c>
      <c r="S28243">
        <v>0</v>
      </c>
      <c r="T28243">
        <v>0</v>
      </c>
      <c r="U28243">
        <v>0</v>
      </c>
      <c r="V28243">
        <v>17.362500000000001</v>
      </c>
      <c r="W28243">
        <v>8</v>
      </c>
      <c r="X28243">
        <v>27</v>
      </c>
      <c r="AE28243">
        <v>11</v>
      </c>
      <c r="AF28243">
        <v>11</v>
      </c>
      <c r="AG28243">
        <v>11</v>
      </c>
      <c r="AH28243">
        <v>53</v>
      </c>
      <c r="AI28243">
        <v>53</v>
      </c>
      <c r="AJ28243">
        <v>53</v>
      </c>
      <c r="AK28243" s="11" t="s">
        <v>432</v>
      </c>
      <c r="AL28243">
        <v>-84.006072346135795</v>
      </c>
      <c r="AM28243" s="11" t="s">
        <v>432</v>
      </c>
      <c r="AN28243">
        <v>1102.22608717666</v>
      </c>
      <c r="AO28243">
        <v>195.12499817162501</v>
      </c>
      <c r="AP28243">
        <v>16573.5612726576</v>
      </c>
      <c r="AQ28243">
        <v>8693.7509349804695</v>
      </c>
      <c r="AR28243">
        <v>35437.752950859896</v>
      </c>
      <c r="AS28243" s="11">
        <f t="shared" si="441"/>
        <v>0</v>
      </c>
    </row>
    <row r="28244" spans="1:45" x14ac:dyDescent="0.25">
      <c r="A28244">
        <v>28243</v>
      </c>
      <c r="B28244" s="11" t="s">
        <v>564</v>
      </c>
      <c r="C28244" s="1">
        <v>43925</v>
      </c>
      <c r="D28244">
        <v>531.16849999999999</v>
      </c>
      <c r="E28244">
        <v>453.98750000000001</v>
      </c>
      <c r="F28244">
        <v>626.5</v>
      </c>
      <c r="G28244">
        <v>118.0065</v>
      </c>
      <c r="H28244">
        <v>108.5</v>
      </c>
      <c r="I28244">
        <v>128.01249999999999</v>
      </c>
      <c r="J28244">
        <v>109.66500000000001</v>
      </c>
      <c r="K28244">
        <v>102.5</v>
      </c>
      <c r="L28244">
        <v>118</v>
      </c>
      <c r="M28244">
        <v>102.7795</v>
      </c>
      <c r="N28244">
        <v>70.5</v>
      </c>
      <c r="O28244">
        <v>141</v>
      </c>
      <c r="P28244">
        <v>24.012</v>
      </c>
      <c r="Q28244">
        <v>20.5</v>
      </c>
      <c r="R28244">
        <v>28.5</v>
      </c>
      <c r="S28244">
        <v>0</v>
      </c>
      <c r="T28244">
        <v>0</v>
      </c>
      <c r="U28244">
        <v>0</v>
      </c>
      <c r="V28244">
        <v>30.006499999999999</v>
      </c>
      <c r="W28244">
        <v>20.5</v>
      </c>
      <c r="X28244">
        <v>40.012500000000003</v>
      </c>
      <c r="AE28244">
        <v>11</v>
      </c>
      <c r="AF28244">
        <v>11</v>
      </c>
      <c r="AG28244">
        <v>11</v>
      </c>
      <c r="AH28244">
        <v>64</v>
      </c>
      <c r="AI28244">
        <v>64</v>
      </c>
      <c r="AJ28244">
        <v>64</v>
      </c>
      <c r="AK28244" s="11" t="s">
        <v>432</v>
      </c>
      <c r="AL28244">
        <v>-83.912078130372194</v>
      </c>
      <c r="AM28244" s="11" t="s">
        <v>432</v>
      </c>
      <c r="AN28244">
        <v>1128.9264157057</v>
      </c>
      <c r="AO28244">
        <v>249.23669592454101</v>
      </c>
      <c r="AP28244">
        <v>18920.3628159164</v>
      </c>
      <c r="AQ28244">
        <v>9673.9059659021805</v>
      </c>
      <c r="AR28244">
        <v>40126.6495900964</v>
      </c>
      <c r="AS28244" s="11">
        <f t="shared" si="441"/>
        <v>0</v>
      </c>
    </row>
    <row r="28245" spans="1:45" x14ac:dyDescent="0.25">
      <c r="A28245">
        <v>28244</v>
      </c>
      <c r="B28245" s="11" t="s">
        <v>564</v>
      </c>
      <c r="C28245" s="1">
        <v>43926</v>
      </c>
      <c r="D28245">
        <v>583.90350000000001</v>
      </c>
      <c r="E28245">
        <v>497.5</v>
      </c>
      <c r="F28245">
        <v>676.02499999999998</v>
      </c>
      <c r="G28245">
        <v>132.1345</v>
      </c>
      <c r="H28245">
        <v>122</v>
      </c>
      <c r="I28245">
        <v>143</v>
      </c>
      <c r="J28245">
        <v>122.4235</v>
      </c>
      <c r="K28245">
        <v>114</v>
      </c>
      <c r="L28245">
        <v>131.5</v>
      </c>
      <c r="M28245">
        <v>108.983</v>
      </c>
      <c r="N28245">
        <v>77</v>
      </c>
      <c r="O28245">
        <v>150.01249999999999</v>
      </c>
      <c r="P28245">
        <v>25.5275</v>
      </c>
      <c r="Q28245">
        <v>22</v>
      </c>
      <c r="R28245">
        <v>30.5</v>
      </c>
      <c r="S28245">
        <v>0</v>
      </c>
      <c r="T28245">
        <v>0</v>
      </c>
      <c r="U28245">
        <v>0</v>
      </c>
      <c r="V28245">
        <v>44.134500000000003</v>
      </c>
      <c r="W28245">
        <v>34</v>
      </c>
      <c r="X28245">
        <v>55</v>
      </c>
      <c r="AE28245">
        <v>12</v>
      </c>
      <c r="AF28245">
        <v>12</v>
      </c>
      <c r="AG28245">
        <v>12</v>
      </c>
      <c r="AH28245">
        <v>76</v>
      </c>
      <c r="AI28245">
        <v>76</v>
      </c>
      <c r="AJ28245">
        <v>76</v>
      </c>
      <c r="AK28245" s="11" t="s">
        <v>432</v>
      </c>
      <c r="AL28245">
        <v>-83.766283130770105</v>
      </c>
      <c r="AM28245" s="11" t="s">
        <v>432</v>
      </c>
      <c r="AN28245">
        <v>1159.3789296907401</v>
      </c>
      <c r="AO28245">
        <v>326.56419165898899</v>
      </c>
      <c r="AP28245">
        <v>21139.2297958401</v>
      </c>
      <c r="AQ28245">
        <v>11340.855907000199</v>
      </c>
      <c r="AR28245">
        <v>43094.746945319697</v>
      </c>
      <c r="AS28245" s="11">
        <f t="shared" si="441"/>
        <v>0</v>
      </c>
    </row>
    <row r="28246" spans="1:45" x14ac:dyDescent="0.25">
      <c r="A28246">
        <v>28245</v>
      </c>
      <c r="B28246" s="11" t="s">
        <v>564</v>
      </c>
      <c r="C28246" s="1">
        <v>43927</v>
      </c>
      <c r="D28246">
        <v>629.01350000000002</v>
      </c>
      <c r="E28246">
        <v>543.45000000000005</v>
      </c>
      <c r="F28246">
        <v>722.5</v>
      </c>
      <c r="G28246">
        <v>145.41900000000001</v>
      </c>
      <c r="H28246">
        <v>134</v>
      </c>
      <c r="I28246">
        <v>157</v>
      </c>
      <c r="J28246">
        <v>134.0685</v>
      </c>
      <c r="K28246">
        <v>124.5</v>
      </c>
      <c r="L28246">
        <v>144.5</v>
      </c>
      <c r="M28246">
        <v>102.176</v>
      </c>
      <c r="N28246">
        <v>69</v>
      </c>
      <c r="O28246">
        <v>141.5</v>
      </c>
      <c r="P28246">
        <v>25.668500000000002</v>
      </c>
      <c r="Q28246">
        <v>22</v>
      </c>
      <c r="R28246">
        <v>30.5</v>
      </c>
      <c r="S28246">
        <v>0</v>
      </c>
      <c r="T28246">
        <v>0</v>
      </c>
      <c r="U28246">
        <v>0</v>
      </c>
      <c r="V28246">
        <v>57.418999999999997</v>
      </c>
      <c r="W28246">
        <v>46</v>
      </c>
      <c r="X28246">
        <v>69</v>
      </c>
      <c r="AE28246">
        <v>13</v>
      </c>
      <c r="AF28246">
        <v>13</v>
      </c>
      <c r="AG28246">
        <v>13</v>
      </c>
      <c r="AH28246">
        <v>89</v>
      </c>
      <c r="AI28246">
        <v>89</v>
      </c>
      <c r="AJ28246">
        <v>89</v>
      </c>
      <c r="AK28246" s="11" t="s">
        <v>432</v>
      </c>
      <c r="AL28246">
        <v>-83.579600313922896</v>
      </c>
      <c r="AM28246" s="11" t="s">
        <v>432</v>
      </c>
      <c r="AN28246">
        <v>1195.7698914346499</v>
      </c>
      <c r="AO28246">
        <v>447.39273753920003</v>
      </c>
      <c r="AP28246">
        <v>22948.470395340701</v>
      </c>
      <c r="AQ28246">
        <v>13584.621321701899</v>
      </c>
      <c r="AR28246">
        <v>45550.691999330898</v>
      </c>
      <c r="AS28246" s="11">
        <f t="shared" si="441"/>
        <v>0</v>
      </c>
    </row>
    <row r="28247" spans="1:45" x14ac:dyDescent="0.25">
      <c r="A28247">
        <v>28246</v>
      </c>
      <c r="B28247" s="11" t="s">
        <v>564</v>
      </c>
      <c r="C28247" s="1">
        <v>43928</v>
      </c>
      <c r="D28247">
        <v>666.11850000000004</v>
      </c>
      <c r="E28247">
        <v>578.5</v>
      </c>
      <c r="F28247">
        <v>758.51250000000005</v>
      </c>
      <c r="G28247">
        <v>157.345</v>
      </c>
      <c r="H28247">
        <v>145.5</v>
      </c>
      <c r="I28247">
        <v>170.01249999999999</v>
      </c>
      <c r="J28247">
        <v>144.16999999999999</v>
      </c>
      <c r="K28247">
        <v>134.5</v>
      </c>
      <c r="L28247">
        <v>155</v>
      </c>
      <c r="M28247">
        <v>98.876499999999993</v>
      </c>
      <c r="N28247">
        <v>66.487499999999997</v>
      </c>
      <c r="O28247">
        <v>136.5</v>
      </c>
      <c r="P28247">
        <v>25.303999999999998</v>
      </c>
      <c r="Q28247">
        <v>21</v>
      </c>
      <c r="R28247">
        <v>30.5</v>
      </c>
      <c r="S28247">
        <v>0</v>
      </c>
      <c r="T28247">
        <v>0</v>
      </c>
      <c r="U28247">
        <v>0</v>
      </c>
      <c r="V28247">
        <v>69.344999999999999</v>
      </c>
      <c r="W28247">
        <v>57.5</v>
      </c>
      <c r="X28247">
        <v>82.012500000000003</v>
      </c>
      <c r="AE28247">
        <v>14</v>
      </c>
      <c r="AF28247">
        <v>14</v>
      </c>
      <c r="AG28247">
        <v>14</v>
      </c>
      <c r="AH28247">
        <v>103</v>
      </c>
      <c r="AI28247">
        <v>103</v>
      </c>
      <c r="AJ28247">
        <v>103</v>
      </c>
      <c r="AK28247" s="11" t="s">
        <v>432</v>
      </c>
      <c r="AL28247">
        <v>-83.359609290012699</v>
      </c>
      <c r="AM28247" s="11" t="s">
        <v>432</v>
      </c>
      <c r="AN28247">
        <v>1239.8774606845</v>
      </c>
      <c r="AO28247">
        <v>607.22914905601897</v>
      </c>
      <c r="AP28247">
        <v>24277.066285951201</v>
      </c>
      <c r="AQ28247">
        <v>15699.201660212701</v>
      </c>
      <c r="AR28247">
        <v>48262.482545275503</v>
      </c>
      <c r="AS28247" s="11">
        <f t="shared" si="441"/>
        <v>0</v>
      </c>
    </row>
    <row r="28248" spans="1:45" x14ac:dyDescent="0.25">
      <c r="A28248">
        <v>28247</v>
      </c>
      <c r="B28248" s="11" t="s">
        <v>564</v>
      </c>
      <c r="C28248" s="1">
        <v>43929</v>
      </c>
      <c r="D28248">
        <v>698.32100000000003</v>
      </c>
      <c r="E28248">
        <v>610.98749999999995</v>
      </c>
      <c r="F28248">
        <v>789.02499999999998</v>
      </c>
      <c r="G28248">
        <v>168.815</v>
      </c>
      <c r="H28248">
        <v>155.5</v>
      </c>
      <c r="I28248">
        <v>182.5</v>
      </c>
      <c r="J28248">
        <v>153.68899999999999</v>
      </c>
      <c r="K28248">
        <v>143</v>
      </c>
      <c r="L28248">
        <v>164.51249999999999</v>
      </c>
      <c r="M28248">
        <v>98.570499999999996</v>
      </c>
      <c r="N28248">
        <v>66</v>
      </c>
      <c r="O28248">
        <v>136</v>
      </c>
      <c r="P28248">
        <v>25.855</v>
      </c>
      <c r="Q28248">
        <v>21.5</v>
      </c>
      <c r="R28248">
        <v>31.5</v>
      </c>
      <c r="S28248">
        <v>0</v>
      </c>
      <c r="T28248">
        <v>0</v>
      </c>
      <c r="U28248">
        <v>0</v>
      </c>
      <c r="V28248">
        <v>80.814999999999998</v>
      </c>
      <c r="W28248">
        <v>67.5</v>
      </c>
      <c r="X28248">
        <v>94.5</v>
      </c>
      <c r="AE28248">
        <v>17</v>
      </c>
      <c r="AF28248">
        <v>17</v>
      </c>
      <c r="AG28248">
        <v>17</v>
      </c>
      <c r="AH28248">
        <v>120</v>
      </c>
      <c r="AI28248">
        <v>120</v>
      </c>
      <c r="AJ28248">
        <v>120</v>
      </c>
      <c r="AK28248" s="11" t="s">
        <v>432</v>
      </c>
      <c r="AL28248">
        <v>-83.111111546814797</v>
      </c>
      <c r="AM28248" s="11" t="s">
        <v>432</v>
      </c>
      <c r="AN28248">
        <v>1292.479686072</v>
      </c>
      <c r="AO28248">
        <v>779.89857863044494</v>
      </c>
      <c r="AP28248">
        <v>25307.382077133199</v>
      </c>
      <c r="AQ28248">
        <v>16550.051933415201</v>
      </c>
      <c r="AR28248">
        <v>50903.329497548402</v>
      </c>
      <c r="AS28248" s="11">
        <f t="shared" si="441"/>
        <v>0</v>
      </c>
    </row>
    <row r="28249" spans="1:45" x14ac:dyDescent="0.25">
      <c r="A28249">
        <v>28248</v>
      </c>
      <c r="B28249" s="11" t="s">
        <v>564</v>
      </c>
      <c r="C28249" s="1">
        <v>43930</v>
      </c>
      <c r="D28249">
        <v>732.34699999999998</v>
      </c>
      <c r="E28249">
        <v>639.98749999999995</v>
      </c>
      <c r="F28249">
        <v>827.01250000000005</v>
      </c>
      <c r="G28249">
        <v>178.30099999999999</v>
      </c>
      <c r="H28249">
        <v>165</v>
      </c>
      <c r="I28249">
        <v>194</v>
      </c>
      <c r="J28249">
        <v>161.51499999999999</v>
      </c>
      <c r="K28249">
        <v>151</v>
      </c>
      <c r="L28249">
        <v>173.01249999999999</v>
      </c>
      <c r="M28249">
        <v>108.136</v>
      </c>
      <c r="N28249">
        <v>75.5</v>
      </c>
      <c r="O28249">
        <v>147.5</v>
      </c>
      <c r="P28249">
        <v>27.288499999999999</v>
      </c>
      <c r="Q28249">
        <v>23</v>
      </c>
      <c r="R28249">
        <v>33</v>
      </c>
      <c r="S28249">
        <v>0</v>
      </c>
      <c r="T28249">
        <v>0</v>
      </c>
      <c r="U28249">
        <v>0</v>
      </c>
      <c r="V28249">
        <v>90.301000000000002</v>
      </c>
      <c r="W28249">
        <v>77</v>
      </c>
      <c r="X28249">
        <v>106</v>
      </c>
      <c r="AE28249">
        <v>19</v>
      </c>
      <c r="AF28249">
        <v>19</v>
      </c>
      <c r="AG28249">
        <v>19</v>
      </c>
      <c r="AH28249">
        <v>139</v>
      </c>
      <c r="AI28249">
        <v>139</v>
      </c>
      <c r="AJ28249">
        <v>139</v>
      </c>
      <c r="AK28249" s="11" t="s">
        <v>432</v>
      </c>
      <c r="AL28249">
        <v>-82.8370546401854</v>
      </c>
      <c r="AM28249" s="11" t="s">
        <v>432</v>
      </c>
      <c r="AN28249">
        <v>1352.87286169244</v>
      </c>
      <c r="AO28249">
        <v>896.61219412861999</v>
      </c>
      <c r="AP28249">
        <v>26417.974482459002</v>
      </c>
      <c r="AQ28249">
        <v>16837.688202847999</v>
      </c>
      <c r="AR28249">
        <v>54273.408969419397</v>
      </c>
      <c r="AS28249" s="11">
        <f t="shared" si="441"/>
        <v>0</v>
      </c>
    </row>
    <row r="28250" spans="1:45" x14ac:dyDescent="0.25">
      <c r="A28250">
        <v>28249</v>
      </c>
      <c r="B28250" s="11" t="s">
        <v>564</v>
      </c>
      <c r="C28250" s="1">
        <v>43931</v>
      </c>
      <c r="D28250">
        <v>784.20299999999997</v>
      </c>
      <c r="E28250">
        <v>690.47500000000002</v>
      </c>
      <c r="F28250">
        <v>887.02499999999998</v>
      </c>
      <c r="G28250">
        <v>190.86199999999999</v>
      </c>
      <c r="H28250">
        <v>176.5</v>
      </c>
      <c r="I28250">
        <v>205.51249999999999</v>
      </c>
      <c r="J28250">
        <v>172.56450000000001</v>
      </c>
      <c r="K28250">
        <v>161</v>
      </c>
      <c r="L28250">
        <v>184.5</v>
      </c>
      <c r="M28250">
        <v>140.26150000000001</v>
      </c>
      <c r="N28250">
        <v>101</v>
      </c>
      <c r="O28250">
        <v>185.5</v>
      </c>
      <c r="P28250">
        <v>33.151499999999999</v>
      </c>
      <c r="Q28250">
        <v>29</v>
      </c>
      <c r="R28250">
        <v>38</v>
      </c>
      <c r="S28250">
        <v>0</v>
      </c>
      <c r="T28250">
        <v>0</v>
      </c>
      <c r="U28250">
        <v>0</v>
      </c>
      <c r="V28250">
        <v>102.86199999999999</v>
      </c>
      <c r="W28250">
        <v>88.5</v>
      </c>
      <c r="X28250">
        <v>117.5125</v>
      </c>
      <c r="AE28250">
        <v>19.998999999999999</v>
      </c>
      <c r="AF28250">
        <v>20</v>
      </c>
      <c r="AG28250">
        <v>20</v>
      </c>
      <c r="AH28250">
        <v>158.999</v>
      </c>
      <c r="AI28250">
        <v>159</v>
      </c>
      <c r="AJ28250">
        <v>159</v>
      </c>
      <c r="AK28250" s="11" t="s">
        <v>432</v>
      </c>
      <c r="AL28250">
        <v>-82.539926418485905</v>
      </c>
      <c r="AM28250" s="11" t="s">
        <v>432</v>
      </c>
      <c r="AN28250">
        <v>1418.6486584499801</v>
      </c>
      <c r="AO28250">
        <v>934.63082466199603</v>
      </c>
      <c r="AP28250">
        <v>27829.320831883499</v>
      </c>
      <c r="AQ28250">
        <v>17180.464166743699</v>
      </c>
      <c r="AR28250">
        <v>57374.435953182401</v>
      </c>
      <c r="AS28250" s="11">
        <f t="shared" si="441"/>
        <v>0</v>
      </c>
    </row>
    <row r="28251" spans="1:45" x14ac:dyDescent="0.25">
      <c r="A28251">
        <v>28250</v>
      </c>
      <c r="B28251" s="11" t="s">
        <v>564</v>
      </c>
      <c r="C28251" s="1">
        <v>43932</v>
      </c>
      <c r="D28251">
        <v>878.48749999999995</v>
      </c>
      <c r="E28251">
        <v>780.5</v>
      </c>
      <c r="F28251">
        <v>985.53750000000002</v>
      </c>
      <c r="G28251">
        <v>210.846</v>
      </c>
      <c r="H28251">
        <v>196</v>
      </c>
      <c r="I28251">
        <v>226</v>
      </c>
      <c r="J28251">
        <v>191.21250000000001</v>
      </c>
      <c r="K28251">
        <v>179</v>
      </c>
      <c r="L28251">
        <v>204</v>
      </c>
      <c r="M28251">
        <v>191.137</v>
      </c>
      <c r="N28251">
        <v>148</v>
      </c>
      <c r="O28251">
        <v>245.02500000000001</v>
      </c>
      <c r="P28251">
        <v>42.287999999999997</v>
      </c>
      <c r="Q28251">
        <v>38</v>
      </c>
      <c r="R28251">
        <v>48</v>
      </c>
      <c r="S28251">
        <v>0</v>
      </c>
      <c r="T28251">
        <v>0</v>
      </c>
      <c r="U28251">
        <v>0</v>
      </c>
      <c r="V28251">
        <v>122.846</v>
      </c>
      <c r="W28251">
        <v>108</v>
      </c>
      <c r="X28251">
        <v>138</v>
      </c>
      <c r="AE28251">
        <v>19</v>
      </c>
      <c r="AF28251">
        <v>19</v>
      </c>
      <c r="AG28251">
        <v>19</v>
      </c>
      <c r="AH28251">
        <v>177.999</v>
      </c>
      <c r="AI28251">
        <v>178</v>
      </c>
      <c r="AJ28251">
        <v>178</v>
      </c>
      <c r="AK28251" s="11" t="s">
        <v>432</v>
      </c>
      <c r="AL28251">
        <v>-82.224067842908994</v>
      </c>
      <c r="AM28251" s="11" t="s">
        <v>432</v>
      </c>
      <c r="AN28251">
        <v>1485.82251343896</v>
      </c>
      <c r="AO28251">
        <v>960.49315845569004</v>
      </c>
      <c r="AP28251">
        <v>29460.127714670001</v>
      </c>
      <c r="AQ28251">
        <v>17991.124040462601</v>
      </c>
      <c r="AR28251">
        <v>60403.462577279701</v>
      </c>
      <c r="AS28251" s="11">
        <f t="shared" si="441"/>
        <v>0</v>
      </c>
    </row>
    <row r="28252" spans="1:45" x14ac:dyDescent="0.25">
      <c r="A28252">
        <v>28251</v>
      </c>
      <c r="B28252" s="11" t="s">
        <v>564</v>
      </c>
      <c r="C28252" s="1">
        <v>43933</v>
      </c>
      <c r="D28252">
        <v>1022.112</v>
      </c>
      <c r="E28252">
        <v>906</v>
      </c>
      <c r="F28252">
        <v>1130.5</v>
      </c>
      <c r="G28252">
        <v>241.09399999999999</v>
      </c>
      <c r="H28252">
        <v>225.5</v>
      </c>
      <c r="I28252">
        <v>257.01249999999999</v>
      </c>
      <c r="J28252">
        <v>220.29</v>
      </c>
      <c r="K28252">
        <v>208</v>
      </c>
      <c r="L28252">
        <v>233.51249999999999</v>
      </c>
      <c r="M28252">
        <v>244.13849999999999</v>
      </c>
      <c r="N28252">
        <v>195.45</v>
      </c>
      <c r="O28252">
        <v>297.5</v>
      </c>
      <c r="P28252">
        <v>52.779499999999999</v>
      </c>
      <c r="Q28252">
        <v>48.5</v>
      </c>
      <c r="R28252">
        <v>58</v>
      </c>
      <c r="S28252">
        <v>0</v>
      </c>
      <c r="T28252">
        <v>0</v>
      </c>
      <c r="U28252">
        <v>0</v>
      </c>
      <c r="V28252">
        <v>153.09399999999999</v>
      </c>
      <c r="W28252">
        <v>137.5</v>
      </c>
      <c r="X28252">
        <v>169.01249999999999</v>
      </c>
      <c r="AE28252">
        <v>18</v>
      </c>
      <c r="AF28252">
        <v>18</v>
      </c>
      <c r="AG28252">
        <v>18</v>
      </c>
      <c r="AH28252">
        <v>195.999</v>
      </c>
      <c r="AI28252">
        <v>196</v>
      </c>
      <c r="AJ28252">
        <v>196</v>
      </c>
      <c r="AK28252" s="11" t="s">
        <v>432</v>
      </c>
      <c r="AL28252">
        <v>-81.896101218431795</v>
      </c>
      <c r="AM28252" s="11" t="s">
        <v>432</v>
      </c>
      <c r="AN28252">
        <v>1549.37830355746</v>
      </c>
      <c r="AO28252">
        <v>1068.828669283</v>
      </c>
      <c r="AP28252">
        <v>31040.928945849198</v>
      </c>
      <c r="AQ28252">
        <v>19287.1736030104</v>
      </c>
      <c r="AR28252">
        <v>61309.446771985</v>
      </c>
      <c r="AS28252" s="11">
        <f t="shared" si="441"/>
        <v>0</v>
      </c>
    </row>
    <row r="28253" spans="1:45" x14ac:dyDescent="0.25">
      <c r="A28253">
        <v>28252</v>
      </c>
      <c r="B28253" s="11" t="s">
        <v>564</v>
      </c>
      <c r="C28253" s="1">
        <v>43934</v>
      </c>
      <c r="D28253">
        <v>1221.2909999999999</v>
      </c>
      <c r="E28253">
        <v>1101.4875</v>
      </c>
      <c r="F28253">
        <v>1345.5</v>
      </c>
      <c r="G28253">
        <v>283.20549999999997</v>
      </c>
      <c r="H28253">
        <v>267.5</v>
      </c>
      <c r="I28253">
        <v>299.5</v>
      </c>
      <c r="J28253">
        <v>260.7355</v>
      </c>
      <c r="K28253">
        <v>247.5</v>
      </c>
      <c r="L28253">
        <v>274.5</v>
      </c>
      <c r="M28253">
        <v>293.86900000000003</v>
      </c>
      <c r="N28253">
        <v>237.5</v>
      </c>
      <c r="O28253">
        <v>360.5</v>
      </c>
      <c r="P28253">
        <v>64.084000000000003</v>
      </c>
      <c r="Q28253">
        <v>59</v>
      </c>
      <c r="R28253">
        <v>70.5</v>
      </c>
      <c r="S28253">
        <v>0</v>
      </c>
      <c r="T28253">
        <v>0</v>
      </c>
      <c r="U28253">
        <v>0</v>
      </c>
      <c r="V28253">
        <v>195.2055</v>
      </c>
      <c r="W28253">
        <v>179.5</v>
      </c>
      <c r="X28253">
        <v>211.5</v>
      </c>
      <c r="AE28253">
        <v>18</v>
      </c>
      <c r="AF28253">
        <v>18</v>
      </c>
      <c r="AG28253">
        <v>18</v>
      </c>
      <c r="AH28253">
        <v>213.999</v>
      </c>
      <c r="AI28253">
        <v>214</v>
      </c>
      <c r="AJ28253">
        <v>214</v>
      </c>
      <c r="AK28253" s="11" t="s">
        <v>432</v>
      </c>
      <c r="AL28253">
        <v>-81.563543196957298</v>
      </c>
      <c r="AM28253" s="11" t="s">
        <v>432</v>
      </c>
      <c r="AN28253">
        <v>1604.2264768550499</v>
      </c>
      <c r="AO28253">
        <v>1154.03778224146</v>
      </c>
      <c r="AP28253">
        <v>32304.150845645301</v>
      </c>
      <c r="AQ28253">
        <v>20908.464595774702</v>
      </c>
      <c r="AR28253">
        <v>63932.308944112199</v>
      </c>
      <c r="AS28253" s="11">
        <f t="shared" si="441"/>
        <v>0</v>
      </c>
    </row>
    <row r="28254" spans="1:45" x14ac:dyDescent="0.25">
      <c r="A28254">
        <v>28253</v>
      </c>
      <c r="B28254" s="11" t="s">
        <v>564</v>
      </c>
      <c r="C28254" s="1">
        <v>43935</v>
      </c>
      <c r="D28254">
        <v>1454.9655</v>
      </c>
      <c r="E28254">
        <v>1322.4375</v>
      </c>
      <c r="F28254">
        <v>1599.5875000000001</v>
      </c>
      <c r="G28254">
        <v>334.79450000000003</v>
      </c>
      <c r="H28254">
        <v>318.48750000000001</v>
      </c>
      <c r="I28254">
        <v>352.5</v>
      </c>
      <c r="J28254">
        <v>309.80700000000002</v>
      </c>
      <c r="K28254">
        <v>296.5</v>
      </c>
      <c r="L28254">
        <v>324</v>
      </c>
      <c r="M28254">
        <v>326.99</v>
      </c>
      <c r="N28254">
        <v>267.48750000000001</v>
      </c>
      <c r="O28254">
        <v>399</v>
      </c>
      <c r="P28254">
        <v>73.840999999999994</v>
      </c>
      <c r="Q28254">
        <v>67.5</v>
      </c>
      <c r="R28254">
        <v>81</v>
      </c>
      <c r="S28254">
        <v>0</v>
      </c>
      <c r="T28254">
        <v>0</v>
      </c>
      <c r="U28254">
        <v>0</v>
      </c>
      <c r="V28254">
        <v>246.7945</v>
      </c>
      <c r="W28254">
        <v>230.48750000000001</v>
      </c>
      <c r="X28254">
        <v>264.5</v>
      </c>
      <c r="AE28254">
        <v>20</v>
      </c>
      <c r="AF28254">
        <v>20</v>
      </c>
      <c r="AG28254">
        <v>20</v>
      </c>
      <c r="AH28254">
        <v>233.999</v>
      </c>
      <c r="AI28254">
        <v>234</v>
      </c>
      <c r="AJ28254">
        <v>234</v>
      </c>
      <c r="AK28254" s="11" t="s">
        <v>432</v>
      </c>
      <c r="AL28254">
        <v>-81.234262895982994</v>
      </c>
      <c r="AM28254" s="11" t="s">
        <v>432</v>
      </c>
      <c r="AN28254">
        <v>1646.42971633353</v>
      </c>
      <c r="AO28254">
        <v>1194.47491305889</v>
      </c>
      <c r="AP28254">
        <v>33185.208813002799</v>
      </c>
      <c r="AQ28254">
        <v>22019.652032258098</v>
      </c>
      <c r="AR28254">
        <v>66281.003670678896</v>
      </c>
      <c r="AS28254" s="11">
        <f t="shared" si="441"/>
        <v>0</v>
      </c>
    </row>
    <row r="28255" spans="1:45" x14ac:dyDescent="0.25">
      <c r="A28255">
        <v>28254</v>
      </c>
      <c r="B28255" s="11" t="s">
        <v>564</v>
      </c>
      <c r="C28255" s="1">
        <v>43936</v>
      </c>
      <c r="D28255">
        <v>1722.8475000000001</v>
      </c>
      <c r="E28255">
        <v>1568.4875</v>
      </c>
      <c r="F28255">
        <v>1887.5250000000001</v>
      </c>
      <c r="G28255">
        <v>395.1925</v>
      </c>
      <c r="H28255">
        <v>378</v>
      </c>
      <c r="I28255">
        <v>414.5</v>
      </c>
      <c r="J28255">
        <v>366.65699999999998</v>
      </c>
      <c r="K28255">
        <v>353</v>
      </c>
      <c r="L28255">
        <v>382</v>
      </c>
      <c r="M28255">
        <v>363.46949999999998</v>
      </c>
      <c r="N28255">
        <v>301</v>
      </c>
      <c r="O28255">
        <v>433.03750000000002</v>
      </c>
      <c r="P28255">
        <v>84.642499999999998</v>
      </c>
      <c r="Q28255">
        <v>78</v>
      </c>
      <c r="R28255">
        <v>92</v>
      </c>
      <c r="S28255">
        <v>0</v>
      </c>
      <c r="T28255">
        <v>0</v>
      </c>
      <c r="U28255">
        <v>0</v>
      </c>
      <c r="V28255">
        <v>307.1925</v>
      </c>
      <c r="W28255">
        <v>290</v>
      </c>
      <c r="X28255">
        <v>326.5</v>
      </c>
      <c r="AE28255">
        <v>26</v>
      </c>
      <c r="AF28255">
        <v>26</v>
      </c>
      <c r="AG28255">
        <v>26</v>
      </c>
      <c r="AH28255">
        <v>259.99900000000002</v>
      </c>
      <c r="AI28255">
        <v>260</v>
      </c>
      <c r="AJ28255">
        <v>260</v>
      </c>
      <c r="AK28255" s="11" t="s">
        <v>432</v>
      </c>
      <c r="AL28255">
        <v>-80.915093757972897</v>
      </c>
      <c r="AM28255" s="11" t="s">
        <v>432</v>
      </c>
      <c r="AN28255">
        <v>1674.31242170981</v>
      </c>
      <c r="AO28255">
        <v>1099.4507623161601</v>
      </c>
      <c r="AP28255">
        <v>33795.3431232113</v>
      </c>
      <c r="AQ28255">
        <v>22364.9652167108</v>
      </c>
      <c r="AR28255">
        <v>67497.882506157097</v>
      </c>
      <c r="AS28255" s="11">
        <f t="shared" si="441"/>
        <v>0</v>
      </c>
    </row>
    <row r="28256" spans="1:45" x14ac:dyDescent="0.25">
      <c r="A28256">
        <v>28255</v>
      </c>
      <c r="B28256" s="11" t="s">
        <v>564</v>
      </c>
      <c r="C28256" s="1">
        <v>43937</v>
      </c>
      <c r="D28256">
        <v>2041.7090000000001</v>
      </c>
      <c r="E28256">
        <v>1858</v>
      </c>
      <c r="F28256">
        <v>2220.0749999999998</v>
      </c>
      <c r="G28256">
        <v>464.62799999999999</v>
      </c>
      <c r="H28256">
        <v>445.98750000000001</v>
      </c>
      <c r="I28256">
        <v>485.5</v>
      </c>
      <c r="J28256">
        <v>431.68549999999999</v>
      </c>
      <c r="K28256">
        <v>416.5</v>
      </c>
      <c r="L28256">
        <v>447.51249999999999</v>
      </c>
      <c r="M28256">
        <v>428.74849999999998</v>
      </c>
      <c r="N28256">
        <v>354</v>
      </c>
      <c r="O28256">
        <v>508.0625</v>
      </c>
      <c r="P28256">
        <v>100.185</v>
      </c>
      <c r="Q28256">
        <v>93</v>
      </c>
      <c r="R28256">
        <v>109</v>
      </c>
      <c r="S28256">
        <v>0</v>
      </c>
      <c r="T28256">
        <v>0</v>
      </c>
      <c r="U28256">
        <v>0</v>
      </c>
      <c r="V28256">
        <v>376.62799999999999</v>
      </c>
      <c r="W28256">
        <v>357.98750000000001</v>
      </c>
      <c r="X28256">
        <v>397.5</v>
      </c>
      <c r="AE28256">
        <v>35</v>
      </c>
      <c r="AF28256">
        <v>35</v>
      </c>
      <c r="AG28256">
        <v>35</v>
      </c>
      <c r="AH28256">
        <v>294.99900000000002</v>
      </c>
      <c r="AI28256">
        <v>295</v>
      </c>
      <c r="AJ28256">
        <v>295</v>
      </c>
      <c r="AK28256" s="11" t="s">
        <v>432</v>
      </c>
      <c r="AL28256">
        <v>-80.611054963313805</v>
      </c>
      <c r="AM28256" s="11" t="s">
        <v>432</v>
      </c>
      <c r="AN28256">
        <v>1688.98723433395</v>
      </c>
      <c r="AO28256">
        <v>1054.1900655516899</v>
      </c>
      <c r="AP28256">
        <v>34383.683466995601</v>
      </c>
      <c r="AQ28256">
        <v>22643.872221471502</v>
      </c>
      <c r="AR28256">
        <v>68168.468266291995</v>
      </c>
      <c r="AS28256" s="11">
        <f t="shared" si="441"/>
        <v>0</v>
      </c>
    </row>
    <row r="28257" spans="1:45" x14ac:dyDescent="0.25">
      <c r="A28257">
        <v>28256</v>
      </c>
      <c r="B28257" s="11" t="s">
        <v>564</v>
      </c>
      <c r="C28257" s="1">
        <v>43938</v>
      </c>
      <c r="D28257">
        <v>2411.616</v>
      </c>
      <c r="E28257">
        <v>2218.4749999999999</v>
      </c>
      <c r="F28257">
        <v>2595.5</v>
      </c>
      <c r="G28257">
        <v>542.17650000000003</v>
      </c>
      <c r="H28257">
        <v>522</v>
      </c>
      <c r="I28257">
        <v>564.01250000000005</v>
      </c>
      <c r="J28257">
        <v>504.39949999999999</v>
      </c>
      <c r="K28257">
        <v>488</v>
      </c>
      <c r="L28257">
        <v>521.5</v>
      </c>
      <c r="M28257">
        <v>513.05700000000002</v>
      </c>
      <c r="N28257">
        <v>438.46249999999998</v>
      </c>
      <c r="O28257">
        <v>596.52499999999998</v>
      </c>
      <c r="P28257">
        <v>117.5605</v>
      </c>
      <c r="Q28257">
        <v>109.5</v>
      </c>
      <c r="R28257">
        <v>127</v>
      </c>
      <c r="S28257">
        <v>0</v>
      </c>
      <c r="T28257">
        <v>0</v>
      </c>
      <c r="U28257">
        <v>0</v>
      </c>
      <c r="V28257">
        <v>454.17649999999998</v>
      </c>
      <c r="W28257">
        <v>434</v>
      </c>
      <c r="X28257">
        <v>476.01249999999999</v>
      </c>
      <c r="AE28257">
        <v>44.999000000000002</v>
      </c>
      <c r="AF28257">
        <v>45</v>
      </c>
      <c r="AG28257">
        <v>45</v>
      </c>
      <c r="AH28257">
        <v>339.99799999999999</v>
      </c>
      <c r="AI28257">
        <v>340</v>
      </c>
      <c r="AJ28257">
        <v>340</v>
      </c>
      <c r="AK28257" s="11" t="s">
        <v>432</v>
      </c>
      <c r="AL28257">
        <v>-80.3252667768012</v>
      </c>
      <c r="AM28257" s="11" t="s">
        <v>432</v>
      </c>
      <c r="AN28257">
        <v>1694.04307838613</v>
      </c>
      <c r="AO28257">
        <v>1005.96838958817</v>
      </c>
      <c r="AP28257">
        <v>35095.711931347098</v>
      </c>
      <c r="AQ28257">
        <v>22956.310252337302</v>
      </c>
      <c r="AR28257">
        <v>69840.300679961903</v>
      </c>
      <c r="AS28257" s="11">
        <f t="shared" si="441"/>
        <v>0</v>
      </c>
    </row>
    <row r="28258" spans="1:45" x14ac:dyDescent="0.25">
      <c r="A28258">
        <v>28257</v>
      </c>
      <c r="B28258" s="11" t="s">
        <v>564</v>
      </c>
      <c r="C28258" s="1">
        <v>43939</v>
      </c>
      <c r="D28258">
        <v>2816.6280000000002</v>
      </c>
      <c r="E28258">
        <v>2606.5</v>
      </c>
      <c r="F28258">
        <v>3010.1125000000002</v>
      </c>
      <c r="G28258">
        <v>627.61699999999996</v>
      </c>
      <c r="H28258">
        <v>604.5</v>
      </c>
      <c r="I28258">
        <v>650.5</v>
      </c>
      <c r="J28258">
        <v>584.49249999999995</v>
      </c>
      <c r="K28258">
        <v>566</v>
      </c>
      <c r="L28258">
        <v>604</v>
      </c>
      <c r="M28258">
        <v>596.55999999999995</v>
      </c>
      <c r="N28258">
        <v>513.96249999999998</v>
      </c>
      <c r="O28258">
        <v>685.52499999999998</v>
      </c>
      <c r="P28258">
        <v>135.96799999999999</v>
      </c>
      <c r="Q28258">
        <v>127</v>
      </c>
      <c r="R28258">
        <v>145.5</v>
      </c>
      <c r="S28258">
        <v>0</v>
      </c>
      <c r="T28258">
        <v>0</v>
      </c>
      <c r="U28258">
        <v>0</v>
      </c>
      <c r="V28258">
        <v>539.61699999999996</v>
      </c>
      <c r="W28258">
        <v>516.5</v>
      </c>
      <c r="X28258">
        <v>562.5</v>
      </c>
      <c r="AE28258">
        <v>54</v>
      </c>
      <c r="AF28258">
        <v>54</v>
      </c>
      <c r="AG28258">
        <v>54</v>
      </c>
      <c r="AH28258">
        <v>393.99799999999999</v>
      </c>
      <c r="AI28258">
        <v>394</v>
      </c>
      <c r="AJ28258">
        <v>394</v>
      </c>
      <c r="AK28258" s="11" t="s">
        <v>432</v>
      </c>
      <c r="AL28258">
        <v>-80.059109864727105</v>
      </c>
      <c r="AM28258" s="11" t="s">
        <v>432</v>
      </c>
      <c r="AN28258">
        <v>1694.5726361633899</v>
      </c>
      <c r="AO28258">
        <v>1026.2753766822</v>
      </c>
      <c r="AP28258">
        <v>35907.536370674097</v>
      </c>
      <c r="AQ28258">
        <v>23463.142587645401</v>
      </c>
      <c r="AR28258">
        <v>70884.592428234595</v>
      </c>
      <c r="AS28258" s="11">
        <f t="shared" si="441"/>
        <v>0</v>
      </c>
    </row>
    <row r="28259" spans="1:45" x14ac:dyDescent="0.25">
      <c r="A28259">
        <v>28258</v>
      </c>
      <c r="B28259" s="11" t="s">
        <v>564</v>
      </c>
      <c r="C28259" s="1">
        <v>43940</v>
      </c>
      <c r="D28259">
        <v>3218.973</v>
      </c>
      <c r="E28259">
        <v>3001.35</v>
      </c>
      <c r="F28259">
        <v>3432.5250000000001</v>
      </c>
      <c r="G28259">
        <v>715.99350000000004</v>
      </c>
      <c r="H28259">
        <v>692</v>
      </c>
      <c r="I28259">
        <v>740</v>
      </c>
      <c r="J28259">
        <v>666.49300000000005</v>
      </c>
      <c r="K28259">
        <v>647</v>
      </c>
      <c r="L28259">
        <v>686</v>
      </c>
      <c r="M28259">
        <v>642.0865</v>
      </c>
      <c r="N28259">
        <v>555</v>
      </c>
      <c r="O28259">
        <v>739.05</v>
      </c>
      <c r="P28259">
        <v>149.04499999999999</v>
      </c>
      <c r="Q28259">
        <v>139</v>
      </c>
      <c r="R28259">
        <v>160</v>
      </c>
      <c r="S28259">
        <v>0</v>
      </c>
      <c r="T28259">
        <v>0</v>
      </c>
      <c r="U28259">
        <v>0</v>
      </c>
      <c r="V28259">
        <v>627.99350000000004</v>
      </c>
      <c r="W28259">
        <v>604</v>
      </c>
      <c r="X28259">
        <v>652</v>
      </c>
      <c r="AE28259">
        <v>60.000999999999998</v>
      </c>
      <c r="AF28259">
        <v>60</v>
      </c>
      <c r="AG28259">
        <v>60</v>
      </c>
      <c r="AH28259">
        <v>453.99900000000002</v>
      </c>
      <c r="AI28259">
        <v>454</v>
      </c>
      <c r="AJ28259">
        <v>454</v>
      </c>
      <c r="AK28259" s="11" t="s">
        <v>432</v>
      </c>
      <c r="AL28259">
        <v>-79.812424097639706</v>
      </c>
      <c r="AM28259" s="11" t="s">
        <v>432</v>
      </c>
      <c r="AN28259">
        <v>1695.9730172166001</v>
      </c>
      <c r="AO28259">
        <v>1041.7428984149799</v>
      </c>
      <c r="AP28259">
        <v>36686.517740754804</v>
      </c>
      <c r="AQ28259">
        <v>24164.882121443101</v>
      </c>
      <c r="AR28259">
        <v>72263.616112461401</v>
      </c>
      <c r="AS28259" s="11">
        <f t="shared" si="441"/>
        <v>0</v>
      </c>
    </row>
    <row r="28260" spans="1:45" x14ac:dyDescent="0.25">
      <c r="A28260">
        <v>28259</v>
      </c>
      <c r="B28260" s="11" t="s">
        <v>564</v>
      </c>
      <c r="C28260" s="1">
        <v>43941</v>
      </c>
      <c r="D28260">
        <v>3589.7669999999998</v>
      </c>
      <c r="E28260">
        <v>3371.4375</v>
      </c>
      <c r="F28260">
        <v>3806.5124999999998</v>
      </c>
      <c r="G28260">
        <v>806.60050000000001</v>
      </c>
      <c r="H28260">
        <v>780.48749999999995</v>
      </c>
      <c r="I28260">
        <v>833</v>
      </c>
      <c r="J28260">
        <v>749.34699999999998</v>
      </c>
      <c r="K28260">
        <v>729</v>
      </c>
      <c r="L28260">
        <v>769.52499999999998</v>
      </c>
      <c r="M28260">
        <v>654.22850000000005</v>
      </c>
      <c r="N28260">
        <v>571</v>
      </c>
      <c r="O28260">
        <v>747.125</v>
      </c>
      <c r="P28260">
        <v>157.91200000000001</v>
      </c>
      <c r="Q28260">
        <v>147.5</v>
      </c>
      <c r="R28260">
        <v>168.5</v>
      </c>
      <c r="S28260">
        <v>0</v>
      </c>
      <c r="T28260">
        <v>0</v>
      </c>
      <c r="U28260">
        <v>0</v>
      </c>
      <c r="V28260">
        <v>718.60050000000001</v>
      </c>
      <c r="W28260">
        <v>692.48749999999995</v>
      </c>
      <c r="X28260">
        <v>745</v>
      </c>
      <c r="AE28260">
        <v>67</v>
      </c>
      <c r="AF28260">
        <v>67</v>
      </c>
      <c r="AG28260">
        <v>67</v>
      </c>
      <c r="AH28260">
        <v>520.99900000000002</v>
      </c>
      <c r="AI28260">
        <v>521</v>
      </c>
      <c r="AJ28260">
        <v>521</v>
      </c>
      <c r="AK28260" s="11" t="s">
        <v>432</v>
      </c>
      <c r="AL28260">
        <v>-79.584020165831504</v>
      </c>
      <c r="AM28260" s="11" t="s">
        <v>432</v>
      </c>
      <c r="AN28260">
        <v>1702.9159009718301</v>
      </c>
      <c r="AO28260">
        <v>1132.6501017630101</v>
      </c>
      <c r="AP28260">
        <v>37328.706790050099</v>
      </c>
      <c r="AQ28260">
        <v>24774.003466875201</v>
      </c>
      <c r="AR28260">
        <v>74472.429024111203</v>
      </c>
      <c r="AS28260" s="11">
        <f t="shared" si="441"/>
        <v>0</v>
      </c>
    </row>
    <row r="28261" spans="1:45" x14ac:dyDescent="0.25">
      <c r="A28261">
        <v>28260</v>
      </c>
      <c r="B28261" s="11" t="s">
        <v>564</v>
      </c>
      <c r="C28261" s="1">
        <v>43942</v>
      </c>
      <c r="D28261">
        <v>3937.7474999999999</v>
      </c>
      <c r="E28261">
        <v>3712.4375</v>
      </c>
      <c r="F28261">
        <v>4172.0124999999998</v>
      </c>
      <c r="G28261">
        <v>896.68299999999999</v>
      </c>
      <c r="H28261">
        <v>869</v>
      </c>
      <c r="I28261">
        <v>924</v>
      </c>
      <c r="J28261">
        <v>830.14099999999996</v>
      </c>
      <c r="K28261">
        <v>807.5</v>
      </c>
      <c r="L28261">
        <v>852.51250000000005</v>
      </c>
      <c r="M28261">
        <v>663.42200000000003</v>
      </c>
      <c r="N28261">
        <v>569.98749999999995</v>
      </c>
      <c r="O28261">
        <v>755.52499999999998</v>
      </c>
      <c r="P28261">
        <v>164.9375</v>
      </c>
      <c r="Q28261">
        <v>154.5</v>
      </c>
      <c r="R28261">
        <v>177.01249999999999</v>
      </c>
      <c r="S28261">
        <v>0</v>
      </c>
      <c r="T28261">
        <v>0</v>
      </c>
      <c r="U28261">
        <v>0</v>
      </c>
      <c r="V28261">
        <v>808.68299999999999</v>
      </c>
      <c r="W28261">
        <v>781</v>
      </c>
      <c r="X28261">
        <v>836</v>
      </c>
      <c r="AE28261">
        <v>79</v>
      </c>
      <c r="AF28261">
        <v>79</v>
      </c>
      <c r="AG28261">
        <v>79</v>
      </c>
      <c r="AH28261">
        <v>599.99900000000002</v>
      </c>
      <c r="AI28261">
        <v>600</v>
      </c>
      <c r="AJ28261">
        <v>600</v>
      </c>
      <c r="AK28261" s="11" t="s">
        <v>432</v>
      </c>
      <c r="AL28261">
        <v>-79.372694501782604</v>
      </c>
      <c r="AM28261" s="11" t="s">
        <v>432</v>
      </c>
      <c r="AN28261">
        <v>1718.67112241876</v>
      </c>
      <c r="AO28261">
        <v>1230.2982318188799</v>
      </c>
      <c r="AP28261">
        <v>37916.596650841202</v>
      </c>
      <c r="AQ28261">
        <v>25121.6096712693</v>
      </c>
      <c r="AR28261">
        <v>75567.741549974395</v>
      </c>
      <c r="AS28261" s="11">
        <f t="shared" si="441"/>
        <v>0</v>
      </c>
    </row>
    <row r="28262" spans="1:45" x14ac:dyDescent="0.25">
      <c r="A28262">
        <v>28261</v>
      </c>
      <c r="B28262" s="11" t="s">
        <v>564</v>
      </c>
      <c r="C28262" s="1">
        <v>43943</v>
      </c>
      <c r="D28262">
        <v>4265.9115000000002</v>
      </c>
      <c r="E28262">
        <v>4028.9749999999999</v>
      </c>
      <c r="F28262">
        <v>4499.0124999999998</v>
      </c>
      <c r="G28262">
        <v>982.67600000000004</v>
      </c>
      <c r="H28262">
        <v>953.5</v>
      </c>
      <c r="I28262">
        <v>1013.0125</v>
      </c>
      <c r="J28262">
        <v>905.85649999999998</v>
      </c>
      <c r="K28262">
        <v>881.48749999999995</v>
      </c>
      <c r="L28262">
        <v>931.01250000000005</v>
      </c>
      <c r="M28262">
        <v>683.19399999999996</v>
      </c>
      <c r="N28262">
        <v>596</v>
      </c>
      <c r="O28262">
        <v>780</v>
      </c>
      <c r="P28262">
        <v>172.28149999999999</v>
      </c>
      <c r="Q28262">
        <v>160.5</v>
      </c>
      <c r="R28262">
        <v>185</v>
      </c>
      <c r="S28262">
        <v>0</v>
      </c>
      <c r="T28262">
        <v>0</v>
      </c>
      <c r="U28262">
        <v>0</v>
      </c>
      <c r="V28262">
        <v>894.67600000000004</v>
      </c>
      <c r="W28262">
        <v>865.5</v>
      </c>
      <c r="X28262">
        <v>925.01250000000005</v>
      </c>
      <c r="AE28262">
        <v>94.001000000000005</v>
      </c>
      <c r="AF28262">
        <v>94</v>
      </c>
      <c r="AG28262">
        <v>94</v>
      </c>
      <c r="AH28262">
        <v>694</v>
      </c>
      <c r="AI28262">
        <v>694</v>
      </c>
      <c r="AJ28262">
        <v>694</v>
      </c>
      <c r="AK28262" s="11" t="s">
        <v>432</v>
      </c>
      <c r="AL28262">
        <v>-79.177067087000495</v>
      </c>
      <c r="AM28262" s="11" t="s">
        <v>432</v>
      </c>
      <c r="AN28262">
        <v>1744.85422522862</v>
      </c>
      <c r="AO28262">
        <v>1395.35855381228</v>
      </c>
      <c r="AP28262">
        <v>38745.089843191497</v>
      </c>
      <c r="AQ28262">
        <v>25376.924866050202</v>
      </c>
      <c r="AR28262">
        <v>77764.275019960696</v>
      </c>
      <c r="AS28262" s="11">
        <f t="shared" si="441"/>
        <v>0</v>
      </c>
    </row>
    <row r="28263" spans="1:45" x14ac:dyDescent="0.25">
      <c r="A28263">
        <v>28262</v>
      </c>
      <c r="B28263" s="11" t="s">
        <v>564</v>
      </c>
      <c r="C28263" s="1">
        <v>43944</v>
      </c>
      <c r="D28263">
        <v>4579.4620000000004</v>
      </c>
      <c r="E28263">
        <v>4342.9875000000002</v>
      </c>
      <c r="F28263">
        <v>4818.0124999999998</v>
      </c>
      <c r="G28263">
        <v>1063.6295</v>
      </c>
      <c r="H28263">
        <v>1032.4875</v>
      </c>
      <c r="I28263">
        <v>1094</v>
      </c>
      <c r="J28263">
        <v>976.37249999999995</v>
      </c>
      <c r="K28263">
        <v>951</v>
      </c>
      <c r="L28263">
        <v>1003.5125</v>
      </c>
      <c r="M28263">
        <v>732.92550000000006</v>
      </c>
      <c r="N28263">
        <v>636.5</v>
      </c>
      <c r="O28263">
        <v>834.01250000000005</v>
      </c>
      <c r="P28263">
        <v>182.10599999999999</v>
      </c>
      <c r="Q28263">
        <v>170.5</v>
      </c>
      <c r="R28263">
        <v>195</v>
      </c>
      <c r="S28263">
        <v>0</v>
      </c>
      <c r="T28263">
        <v>0</v>
      </c>
      <c r="U28263">
        <v>0</v>
      </c>
      <c r="V28263">
        <v>975.62950000000001</v>
      </c>
      <c r="W28263">
        <v>944.48749999999995</v>
      </c>
      <c r="X28263">
        <v>1006</v>
      </c>
      <c r="AE28263">
        <v>110</v>
      </c>
      <c r="AF28263">
        <v>110</v>
      </c>
      <c r="AG28263">
        <v>110</v>
      </c>
      <c r="AH28263">
        <v>804</v>
      </c>
      <c r="AI28263">
        <v>804</v>
      </c>
      <c r="AJ28263">
        <v>804</v>
      </c>
      <c r="AK28263" s="11" t="s">
        <v>432</v>
      </c>
      <c r="AL28263">
        <v>-78.995670642205098</v>
      </c>
      <c r="AM28263" s="11" t="s">
        <v>432</v>
      </c>
      <c r="AN28263">
        <v>1781.63111475753</v>
      </c>
      <c r="AO28263">
        <v>1561.2350919159301</v>
      </c>
      <c r="AP28263">
        <v>39082.982642513503</v>
      </c>
      <c r="AQ28263">
        <v>25718.9073322726</v>
      </c>
      <c r="AR28263">
        <v>77234.5037844935</v>
      </c>
      <c r="AS28263" s="11">
        <f t="shared" si="441"/>
        <v>0</v>
      </c>
    </row>
    <row r="28264" spans="1:45" x14ac:dyDescent="0.25">
      <c r="A28264">
        <v>28263</v>
      </c>
      <c r="B28264" s="11" t="s">
        <v>564</v>
      </c>
      <c r="C28264" s="1">
        <v>43945</v>
      </c>
      <c r="D28264">
        <v>4871.8684999999996</v>
      </c>
      <c r="E28264">
        <v>4619.4875000000002</v>
      </c>
      <c r="F28264">
        <v>5131.5124999999998</v>
      </c>
      <c r="G28264">
        <v>1140.1434999999999</v>
      </c>
      <c r="H28264">
        <v>1105.4875</v>
      </c>
      <c r="I28264">
        <v>1172.5</v>
      </c>
      <c r="J28264">
        <v>1042.252</v>
      </c>
      <c r="K28264">
        <v>1015.9875</v>
      </c>
      <c r="L28264">
        <v>1070.5</v>
      </c>
      <c r="M28264">
        <v>791.85450000000003</v>
      </c>
      <c r="N28264">
        <v>698.47500000000002</v>
      </c>
      <c r="O28264">
        <v>895.02499999999998</v>
      </c>
      <c r="P28264">
        <v>193.80199999999999</v>
      </c>
      <c r="Q28264">
        <v>182</v>
      </c>
      <c r="R28264">
        <v>206</v>
      </c>
      <c r="S28264">
        <v>0</v>
      </c>
      <c r="T28264">
        <v>0</v>
      </c>
      <c r="U28264">
        <v>0</v>
      </c>
      <c r="V28264">
        <v>1052.1434999999999</v>
      </c>
      <c r="W28264">
        <v>1017.4875</v>
      </c>
      <c r="X28264">
        <v>1084.5</v>
      </c>
      <c r="AE28264">
        <v>118.002</v>
      </c>
      <c r="AF28264">
        <v>118</v>
      </c>
      <c r="AG28264">
        <v>118</v>
      </c>
      <c r="AH28264">
        <v>922.00199999999995</v>
      </c>
      <c r="AI28264">
        <v>922</v>
      </c>
      <c r="AJ28264">
        <v>922</v>
      </c>
      <c r="AK28264" s="11" t="s">
        <v>432</v>
      </c>
      <c r="AL28264">
        <v>-78.826895075179394</v>
      </c>
      <c r="AM28264" s="11" t="s">
        <v>432</v>
      </c>
      <c r="AN28264">
        <v>1828.35712146424</v>
      </c>
      <c r="AO28264">
        <v>1839.22629032142</v>
      </c>
      <c r="AP28264">
        <v>39360.956763402901</v>
      </c>
      <c r="AQ28264">
        <v>25969.6839592867</v>
      </c>
      <c r="AR28264">
        <v>78576.528612569004</v>
      </c>
      <c r="AS28264" s="11">
        <f t="shared" si="441"/>
        <v>0</v>
      </c>
    </row>
    <row r="28265" spans="1:45" x14ac:dyDescent="0.25">
      <c r="A28265">
        <v>28264</v>
      </c>
      <c r="B28265" s="11" t="s">
        <v>564</v>
      </c>
      <c r="C28265" s="1">
        <v>43946</v>
      </c>
      <c r="D28265">
        <v>5157.6279999999997</v>
      </c>
      <c r="E28265">
        <v>4907.9624999999996</v>
      </c>
      <c r="F28265">
        <v>5410.5124999999998</v>
      </c>
      <c r="G28265">
        <v>1220.421</v>
      </c>
      <c r="H28265">
        <v>1186</v>
      </c>
      <c r="I28265">
        <v>1255.0125</v>
      </c>
      <c r="J28265">
        <v>1111.7929999999999</v>
      </c>
      <c r="K28265">
        <v>1084.5</v>
      </c>
      <c r="L28265">
        <v>1142</v>
      </c>
      <c r="M28265">
        <v>855.23900000000003</v>
      </c>
      <c r="N28265">
        <v>749.47500000000002</v>
      </c>
      <c r="O28265">
        <v>964</v>
      </c>
      <c r="P28265">
        <v>206.06</v>
      </c>
      <c r="Q28265">
        <v>195</v>
      </c>
      <c r="R28265">
        <v>219</v>
      </c>
      <c r="S28265">
        <v>0</v>
      </c>
      <c r="T28265">
        <v>0</v>
      </c>
      <c r="U28265">
        <v>0</v>
      </c>
      <c r="V28265">
        <v>1132.421</v>
      </c>
      <c r="W28265">
        <v>1098</v>
      </c>
      <c r="X28265">
        <v>1167.0125</v>
      </c>
      <c r="AE28265">
        <v>121</v>
      </c>
      <c r="AF28265">
        <v>121</v>
      </c>
      <c r="AG28265">
        <v>121</v>
      </c>
      <c r="AH28265">
        <v>1043.002</v>
      </c>
      <c r="AI28265">
        <v>1043</v>
      </c>
      <c r="AJ28265">
        <v>1043</v>
      </c>
      <c r="AK28265" s="11" t="s">
        <v>432</v>
      </c>
      <c r="AL28265">
        <v>-78.668956914910297</v>
      </c>
      <c r="AM28265" s="11" t="s">
        <v>432</v>
      </c>
      <c r="AN28265">
        <v>1884.4373788253499</v>
      </c>
      <c r="AO28265">
        <v>2046.2724251478201</v>
      </c>
      <c r="AP28265">
        <v>39675.590962886497</v>
      </c>
      <c r="AQ28265">
        <v>26230.674885527598</v>
      </c>
      <c r="AR28265">
        <v>79915.156546466795</v>
      </c>
      <c r="AS28265" s="11">
        <f t="shared" si="441"/>
        <v>0</v>
      </c>
    </row>
    <row r="28266" spans="1:45" x14ac:dyDescent="0.25">
      <c r="A28266">
        <v>28265</v>
      </c>
      <c r="B28266" s="11" t="s">
        <v>564</v>
      </c>
      <c r="C28266" s="1">
        <v>43947</v>
      </c>
      <c r="D28266">
        <v>5437.835</v>
      </c>
      <c r="E28266">
        <v>5175.9624999999996</v>
      </c>
      <c r="F28266">
        <v>5695</v>
      </c>
      <c r="G28266">
        <v>1305.0664999999999</v>
      </c>
      <c r="H28266">
        <v>1269</v>
      </c>
      <c r="I28266">
        <v>1342.0125</v>
      </c>
      <c r="J28266">
        <v>1185.24</v>
      </c>
      <c r="K28266">
        <v>1155.4749999999999</v>
      </c>
      <c r="L28266">
        <v>1218</v>
      </c>
      <c r="M28266">
        <v>886.29849999999999</v>
      </c>
      <c r="N28266">
        <v>775.98749999999995</v>
      </c>
      <c r="O28266">
        <v>997.51250000000005</v>
      </c>
      <c r="P28266">
        <v>215.7295</v>
      </c>
      <c r="Q28266">
        <v>203</v>
      </c>
      <c r="R28266">
        <v>230</v>
      </c>
      <c r="S28266">
        <v>0</v>
      </c>
      <c r="T28266">
        <v>0</v>
      </c>
      <c r="U28266">
        <v>0</v>
      </c>
      <c r="V28266">
        <v>1217.0664999999999</v>
      </c>
      <c r="W28266">
        <v>1181</v>
      </c>
      <c r="X28266">
        <v>1254.0125</v>
      </c>
      <c r="AE28266">
        <v>122</v>
      </c>
      <c r="AF28266">
        <v>122</v>
      </c>
      <c r="AG28266">
        <v>122</v>
      </c>
      <c r="AH28266">
        <v>1165.002</v>
      </c>
      <c r="AI28266">
        <v>1165</v>
      </c>
      <c r="AJ28266">
        <v>1165</v>
      </c>
      <c r="AK28266" s="11" t="s">
        <v>432</v>
      </c>
      <c r="AL28266">
        <v>-78.519789486795801</v>
      </c>
      <c r="AM28266" s="11" t="s">
        <v>432</v>
      </c>
      <c r="AN28266">
        <v>1950.00788307783</v>
      </c>
      <c r="AO28266">
        <v>2188.5369942846601</v>
      </c>
      <c r="AP28266">
        <v>39755.782045795502</v>
      </c>
      <c r="AQ28266">
        <v>26442.5840262126</v>
      </c>
      <c r="AR28266">
        <v>78797.280014397795</v>
      </c>
      <c r="AS28266" s="11">
        <f t="shared" si="441"/>
        <v>0</v>
      </c>
    </row>
    <row r="28267" spans="1:45" x14ac:dyDescent="0.25">
      <c r="A28267">
        <v>28266</v>
      </c>
      <c r="B28267" s="11" t="s">
        <v>564</v>
      </c>
      <c r="C28267" s="1">
        <v>43948</v>
      </c>
      <c r="D28267">
        <v>5717.3384999999998</v>
      </c>
      <c r="E28267">
        <v>5449.8874999999998</v>
      </c>
      <c r="F28267">
        <v>5987.0124999999998</v>
      </c>
      <c r="G28267">
        <v>1391.348</v>
      </c>
      <c r="H28267">
        <v>1353.9875</v>
      </c>
      <c r="I28267">
        <v>1431.5</v>
      </c>
      <c r="J28267">
        <v>1260.1969999999999</v>
      </c>
      <c r="K28267">
        <v>1228.4875</v>
      </c>
      <c r="L28267">
        <v>1293.0125</v>
      </c>
      <c r="M28267">
        <v>894.77750000000003</v>
      </c>
      <c r="N28267">
        <v>788.98749999999995</v>
      </c>
      <c r="O28267">
        <v>1002.0125</v>
      </c>
      <c r="P28267">
        <v>222.1215</v>
      </c>
      <c r="Q28267">
        <v>210.5</v>
      </c>
      <c r="R28267">
        <v>236.5</v>
      </c>
      <c r="S28267">
        <v>0</v>
      </c>
      <c r="T28267">
        <v>0</v>
      </c>
      <c r="U28267">
        <v>0</v>
      </c>
      <c r="V28267">
        <v>1303.348</v>
      </c>
      <c r="W28267">
        <v>1265.9875</v>
      </c>
      <c r="X28267">
        <v>1343.5</v>
      </c>
      <c r="AE28267">
        <v>126</v>
      </c>
      <c r="AF28267">
        <v>126</v>
      </c>
      <c r="AG28267">
        <v>126</v>
      </c>
      <c r="AH28267">
        <v>1291.002</v>
      </c>
      <c r="AI28267">
        <v>1291</v>
      </c>
      <c r="AJ28267">
        <v>1291</v>
      </c>
      <c r="AK28267" s="11" t="s">
        <v>432</v>
      </c>
      <c r="AL28267">
        <v>-78.377177714209196</v>
      </c>
      <c r="AM28267" s="11" t="s">
        <v>432</v>
      </c>
      <c r="AN28267">
        <v>2026.0451597025301</v>
      </c>
      <c r="AO28267">
        <v>2210.0645261818599</v>
      </c>
      <c r="AP28267">
        <v>39256.401606216699</v>
      </c>
      <c r="AQ28267">
        <v>26176.2421439994</v>
      </c>
      <c r="AR28267">
        <v>78042.931385694697</v>
      </c>
      <c r="AS28267" s="11">
        <f t="shared" si="441"/>
        <v>0</v>
      </c>
    </row>
    <row r="28268" spans="1:45" x14ac:dyDescent="0.25">
      <c r="A28268">
        <v>28267</v>
      </c>
      <c r="B28268" s="11" t="s">
        <v>564</v>
      </c>
      <c r="C28268" s="1">
        <v>43949</v>
      </c>
      <c r="D28268">
        <v>5986.3185000000003</v>
      </c>
      <c r="E28268">
        <v>5715.4125000000004</v>
      </c>
      <c r="F28268">
        <v>6268</v>
      </c>
      <c r="G28268">
        <v>1474.4369999999999</v>
      </c>
      <c r="H28268">
        <v>1435.9875</v>
      </c>
      <c r="I28268">
        <v>1518.5</v>
      </c>
      <c r="J28268">
        <v>1331.806</v>
      </c>
      <c r="K28268">
        <v>1298.5</v>
      </c>
      <c r="L28268">
        <v>1366.0125</v>
      </c>
      <c r="M28268">
        <v>895.88800000000003</v>
      </c>
      <c r="N28268">
        <v>790.47500000000002</v>
      </c>
      <c r="O28268">
        <v>1008.5125</v>
      </c>
      <c r="P28268">
        <v>226.73150000000001</v>
      </c>
      <c r="Q28268">
        <v>213.5</v>
      </c>
      <c r="R28268">
        <v>240.51249999999999</v>
      </c>
      <c r="S28268">
        <v>0</v>
      </c>
      <c r="T28268">
        <v>0</v>
      </c>
      <c r="U28268">
        <v>0</v>
      </c>
      <c r="V28268">
        <v>1386.4369999999999</v>
      </c>
      <c r="W28268">
        <v>1347.9875</v>
      </c>
      <c r="X28268">
        <v>1430.5</v>
      </c>
      <c r="AE28268">
        <v>135</v>
      </c>
      <c r="AF28268">
        <v>135</v>
      </c>
      <c r="AG28268">
        <v>135</v>
      </c>
      <c r="AH28268">
        <v>1426.002</v>
      </c>
      <c r="AI28268">
        <v>1426</v>
      </c>
      <c r="AJ28268">
        <v>1426</v>
      </c>
      <c r="AK28268" s="11" t="s">
        <v>432</v>
      </c>
      <c r="AL28268">
        <v>-78.239424879169903</v>
      </c>
      <c r="AM28268" s="11" t="s">
        <v>432</v>
      </c>
      <c r="AN28268">
        <v>2113.8124747429301</v>
      </c>
      <c r="AO28268">
        <v>2343.8498844699002</v>
      </c>
      <c r="AP28268">
        <v>39149.231758244103</v>
      </c>
      <c r="AQ28268">
        <v>25888.2262793552</v>
      </c>
      <c r="AR28268">
        <v>77149.085162933901</v>
      </c>
      <c r="AS28268" s="11">
        <f t="shared" si="441"/>
        <v>0</v>
      </c>
    </row>
    <row r="28269" spans="1:45" x14ac:dyDescent="0.25">
      <c r="A28269">
        <v>28268</v>
      </c>
      <c r="B28269" s="11" t="s">
        <v>564</v>
      </c>
      <c r="C28269" s="1">
        <v>43950</v>
      </c>
      <c r="D28269">
        <v>6241.8135000000002</v>
      </c>
      <c r="E28269">
        <v>5959.4875000000002</v>
      </c>
      <c r="F28269">
        <v>6522.5249999999996</v>
      </c>
      <c r="G28269">
        <v>1549.357</v>
      </c>
      <c r="H28269">
        <v>1508.5</v>
      </c>
      <c r="I28269">
        <v>1591.5374999999999</v>
      </c>
      <c r="J28269">
        <v>1395.6205</v>
      </c>
      <c r="K28269">
        <v>1361</v>
      </c>
      <c r="L28269">
        <v>1432</v>
      </c>
      <c r="M28269">
        <v>906.4085</v>
      </c>
      <c r="N28269">
        <v>794.98749999999995</v>
      </c>
      <c r="O28269">
        <v>1017.5125</v>
      </c>
      <c r="P28269">
        <v>231.10499999999999</v>
      </c>
      <c r="Q28269">
        <v>218</v>
      </c>
      <c r="R28269">
        <v>244.5</v>
      </c>
      <c r="S28269">
        <v>0</v>
      </c>
      <c r="T28269">
        <v>0</v>
      </c>
      <c r="U28269">
        <v>0</v>
      </c>
      <c r="V28269">
        <v>1461.357</v>
      </c>
      <c r="W28269">
        <v>1420.5</v>
      </c>
      <c r="X28269">
        <v>1503.5374999999999</v>
      </c>
      <c r="AE28269">
        <v>146</v>
      </c>
      <c r="AF28269">
        <v>146</v>
      </c>
      <c r="AG28269">
        <v>146</v>
      </c>
      <c r="AH28269">
        <v>1572.002</v>
      </c>
      <c r="AI28269">
        <v>1572</v>
      </c>
      <c r="AJ28269">
        <v>1572</v>
      </c>
      <c r="AK28269" s="11" t="s">
        <v>432</v>
      </c>
      <c r="AL28269">
        <v>-78.104687402908098</v>
      </c>
      <c r="AM28269" s="11" t="s">
        <v>432</v>
      </c>
      <c r="AN28269">
        <v>2213.9402940602399</v>
      </c>
      <c r="AO28269">
        <v>2583.1980714634401</v>
      </c>
      <c r="AP28269">
        <v>38999.965957294698</v>
      </c>
      <c r="AQ28269">
        <v>25783.894001658999</v>
      </c>
      <c r="AR28269">
        <v>76659.861055816393</v>
      </c>
      <c r="AS28269" s="11">
        <f t="shared" si="441"/>
        <v>0</v>
      </c>
    </row>
    <row r="28270" spans="1:45" x14ac:dyDescent="0.25">
      <c r="A28270">
        <v>28269</v>
      </c>
      <c r="B28270" s="11" t="s">
        <v>564</v>
      </c>
      <c r="C28270" s="1">
        <v>43951</v>
      </c>
      <c r="D28270">
        <v>6474.9054999999998</v>
      </c>
      <c r="E28270">
        <v>6206.9624999999996</v>
      </c>
      <c r="F28270">
        <v>6758.0749999999998</v>
      </c>
      <c r="G28270">
        <v>1616.028</v>
      </c>
      <c r="H28270">
        <v>1572.4875</v>
      </c>
      <c r="I28270">
        <v>1662.05</v>
      </c>
      <c r="J28270">
        <v>1451.527</v>
      </c>
      <c r="K28270">
        <v>1415.4875</v>
      </c>
      <c r="L28270">
        <v>1489.5</v>
      </c>
      <c r="M28270">
        <v>934.37</v>
      </c>
      <c r="N28270">
        <v>827.5</v>
      </c>
      <c r="O28270">
        <v>1039.5250000000001</v>
      </c>
      <c r="P28270">
        <v>236.23050000000001</v>
      </c>
      <c r="Q28270">
        <v>222.5</v>
      </c>
      <c r="R28270">
        <v>251</v>
      </c>
      <c r="S28270">
        <v>0</v>
      </c>
      <c r="T28270">
        <v>0</v>
      </c>
      <c r="U28270">
        <v>0</v>
      </c>
      <c r="V28270">
        <v>1528.028</v>
      </c>
      <c r="W28270">
        <v>1484.4875</v>
      </c>
      <c r="X28270">
        <v>1574.05</v>
      </c>
      <c r="AE28270">
        <v>156.999</v>
      </c>
      <c r="AF28270">
        <v>157</v>
      </c>
      <c r="AG28270">
        <v>157</v>
      </c>
      <c r="AH28270">
        <v>1729.001</v>
      </c>
      <c r="AI28270">
        <v>1729</v>
      </c>
      <c r="AJ28270">
        <v>1729</v>
      </c>
      <c r="AK28270" s="11" t="s">
        <v>432</v>
      </c>
      <c r="AL28270">
        <v>-77.970675232858596</v>
      </c>
      <c r="AM28270" s="11" t="s">
        <v>432</v>
      </c>
      <c r="AN28270">
        <v>2325.6283855786701</v>
      </c>
      <c r="AO28270">
        <v>2839.2132533532899</v>
      </c>
      <c r="AP28270">
        <v>38837.8803107778</v>
      </c>
      <c r="AQ28270">
        <v>25255.404213957401</v>
      </c>
      <c r="AR28270">
        <v>77025.708326123597</v>
      </c>
      <c r="AS28270" s="11">
        <f t="shared" si="441"/>
        <v>0</v>
      </c>
    </row>
    <row r="28271" spans="1:45" x14ac:dyDescent="0.25">
      <c r="A28271">
        <v>28270</v>
      </c>
      <c r="B28271" s="11" t="s">
        <v>564</v>
      </c>
      <c r="C28271" s="1">
        <v>43952</v>
      </c>
      <c r="D28271">
        <v>6678.4234999999999</v>
      </c>
      <c r="E28271">
        <v>6400.4750000000004</v>
      </c>
      <c r="F28271">
        <v>6977.0625</v>
      </c>
      <c r="G28271">
        <v>1674.8285000000001</v>
      </c>
      <c r="H28271">
        <v>1628.4875</v>
      </c>
      <c r="I28271">
        <v>1722.0125</v>
      </c>
      <c r="J28271">
        <v>1500.039</v>
      </c>
      <c r="K28271">
        <v>1463.9875</v>
      </c>
      <c r="L28271">
        <v>1537</v>
      </c>
      <c r="M28271">
        <v>963.08699999999999</v>
      </c>
      <c r="N28271">
        <v>853.47500000000002</v>
      </c>
      <c r="O28271">
        <v>1074.0250000000001</v>
      </c>
      <c r="P28271">
        <v>241.76750000000001</v>
      </c>
      <c r="Q28271">
        <v>228</v>
      </c>
      <c r="R28271">
        <v>256</v>
      </c>
      <c r="S28271">
        <v>0</v>
      </c>
      <c r="T28271">
        <v>0</v>
      </c>
      <c r="U28271">
        <v>0</v>
      </c>
      <c r="V28271">
        <v>1586.8285000000001</v>
      </c>
      <c r="W28271">
        <v>1540.4875</v>
      </c>
      <c r="X28271">
        <v>1634.0125</v>
      </c>
      <c r="AE28271">
        <v>162.99799999999999</v>
      </c>
      <c r="AF28271">
        <v>163</v>
      </c>
      <c r="AG28271">
        <v>163</v>
      </c>
      <c r="AH28271">
        <v>1891.999</v>
      </c>
      <c r="AI28271">
        <v>1892</v>
      </c>
      <c r="AJ28271">
        <v>1892</v>
      </c>
      <c r="AK28271" s="11" t="s">
        <v>432</v>
      </c>
      <c r="AL28271">
        <v>-77.834708120662896</v>
      </c>
      <c r="AM28271" s="11" t="s">
        <v>432</v>
      </c>
      <c r="AN28271">
        <v>2446.3517037235001</v>
      </c>
      <c r="AO28271">
        <v>2895.5079161899798</v>
      </c>
      <c r="AP28271">
        <v>38655.519958495803</v>
      </c>
      <c r="AQ28271">
        <v>24857.374808794</v>
      </c>
      <c r="AR28271">
        <v>77397.105654596104</v>
      </c>
      <c r="AS28271" s="11">
        <f t="shared" si="441"/>
        <v>0</v>
      </c>
    </row>
    <row r="28272" spans="1:45" x14ac:dyDescent="0.25">
      <c r="A28272">
        <v>28271</v>
      </c>
      <c r="B28272" s="11" t="s">
        <v>564</v>
      </c>
      <c r="C28272" s="1">
        <v>43953</v>
      </c>
      <c r="D28272">
        <v>6857.2695000000003</v>
      </c>
      <c r="E28272">
        <v>6579.8874999999998</v>
      </c>
      <c r="F28272">
        <v>7138.5124999999998</v>
      </c>
      <c r="G28272">
        <v>1729.249</v>
      </c>
      <c r="H28272">
        <v>1683.4875</v>
      </c>
      <c r="I28272">
        <v>1778.0250000000001</v>
      </c>
      <c r="J28272">
        <v>1545.4</v>
      </c>
      <c r="K28272">
        <v>1509.4875</v>
      </c>
      <c r="L28272">
        <v>1582</v>
      </c>
      <c r="M28272">
        <v>995.99699999999996</v>
      </c>
      <c r="N28272">
        <v>882.9375</v>
      </c>
      <c r="O28272">
        <v>1116.5875000000001</v>
      </c>
      <c r="P28272">
        <v>248.4615</v>
      </c>
      <c r="Q28272">
        <v>235</v>
      </c>
      <c r="R28272">
        <v>262.01249999999999</v>
      </c>
      <c r="S28272">
        <v>0</v>
      </c>
      <c r="T28272">
        <v>0</v>
      </c>
      <c r="U28272">
        <v>0</v>
      </c>
      <c r="V28272">
        <v>1641.249</v>
      </c>
      <c r="W28272">
        <v>1595.4875</v>
      </c>
      <c r="X28272">
        <v>1690.0250000000001</v>
      </c>
      <c r="AE28272">
        <v>164.99700000000001</v>
      </c>
      <c r="AF28272">
        <v>165</v>
      </c>
      <c r="AG28272">
        <v>165</v>
      </c>
      <c r="AH28272">
        <v>2056.9960000000001</v>
      </c>
      <c r="AI28272">
        <v>2057</v>
      </c>
      <c r="AJ28272">
        <v>2057</v>
      </c>
      <c r="AK28272" s="11" t="s">
        <v>432</v>
      </c>
      <c r="AL28272">
        <v>-77.694079505162094</v>
      </c>
      <c r="AM28272" s="11" t="s">
        <v>432</v>
      </c>
      <c r="AN28272">
        <v>2572.1633730457402</v>
      </c>
      <c r="AO28272">
        <v>2838.6740456366301</v>
      </c>
      <c r="AP28272">
        <v>38478.0742269572</v>
      </c>
      <c r="AQ28272">
        <v>24443.499513817402</v>
      </c>
      <c r="AR28272">
        <v>77381.603127353606</v>
      </c>
      <c r="AS28272" s="11">
        <f t="shared" si="441"/>
        <v>0</v>
      </c>
    </row>
    <row r="28273" spans="1:45" x14ac:dyDescent="0.25">
      <c r="A28273">
        <v>28272</v>
      </c>
      <c r="B28273" s="11" t="s">
        <v>564</v>
      </c>
      <c r="C28273" s="1">
        <v>43954</v>
      </c>
      <c r="D28273">
        <v>7015.1734999999999</v>
      </c>
      <c r="E28273">
        <v>6738.375</v>
      </c>
      <c r="F28273">
        <v>7307.5375000000004</v>
      </c>
      <c r="G28273">
        <v>1779.7774999999999</v>
      </c>
      <c r="H28273">
        <v>1734.4875</v>
      </c>
      <c r="I28273">
        <v>1828.5125</v>
      </c>
      <c r="J28273">
        <v>1587.9590000000001</v>
      </c>
      <c r="K28273">
        <v>1550.5</v>
      </c>
      <c r="L28273">
        <v>1626</v>
      </c>
      <c r="M28273">
        <v>1003.2815000000001</v>
      </c>
      <c r="N28273">
        <v>894.97500000000002</v>
      </c>
      <c r="O28273">
        <v>1116.5</v>
      </c>
      <c r="P28273">
        <v>252.4375</v>
      </c>
      <c r="Q28273">
        <v>238.5</v>
      </c>
      <c r="R28273">
        <v>267</v>
      </c>
      <c r="S28273">
        <v>0</v>
      </c>
      <c r="T28273">
        <v>0</v>
      </c>
      <c r="U28273">
        <v>0</v>
      </c>
      <c r="V28273">
        <v>1691.7774999999999</v>
      </c>
      <c r="W28273">
        <v>1646.4875</v>
      </c>
      <c r="X28273">
        <v>1740.5125</v>
      </c>
      <c r="AE28273">
        <v>165.00200000000001</v>
      </c>
      <c r="AF28273">
        <v>165</v>
      </c>
      <c r="AG28273">
        <v>165</v>
      </c>
      <c r="AH28273">
        <v>2221.998</v>
      </c>
      <c r="AI28273">
        <v>2222</v>
      </c>
      <c r="AJ28273">
        <v>2222</v>
      </c>
      <c r="AK28273" s="11" t="s">
        <v>432</v>
      </c>
      <c r="AL28273">
        <v>-77.546605532588998</v>
      </c>
      <c r="AM28273" s="11" t="s">
        <v>432</v>
      </c>
      <c r="AN28273">
        <v>2698.4394059135002</v>
      </c>
      <c r="AO28273">
        <v>2733.24808531085</v>
      </c>
      <c r="AP28273">
        <v>38356.242240093998</v>
      </c>
      <c r="AQ28273">
        <v>23864.976704921399</v>
      </c>
      <c r="AR28273">
        <v>77233.0591745743</v>
      </c>
      <c r="AS28273" s="11">
        <f t="shared" si="441"/>
        <v>0</v>
      </c>
    </row>
    <row r="28274" spans="1:45" x14ac:dyDescent="0.25">
      <c r="A28274">
        <v>28273</v>
      </c>
      <c r="B28274" s="11" t="s">
        <v>564</v>
      </c>
      <c r="C28274" s="1">
        <v>43955</v>
      </c>
      <c r="D28274">
        <v>7169.6535000000003</v>
      </c>
      <c r="E28274">
        <v>6863.9375</v>
      </c>
      <c r="F28274">
        <v>7468.6125000000002</v>
      </c>
      <c r="G28274">
        <v>1827.48</v>
      </c>
      <c r="H28274">
        <v>1781</v>
      </c>
      <c r="I28274">
        <v>1876</v>
      </c>
      <c r="J28274">
        <v>1628.6534999999999</v>
      </c>
      <c r="K28274">
        <v>1590.4875</v>
      </c>
      <c r="L28274">
        <v>1667.5</v>
      </c>
      <c r="M28274">
        <v>1008.5905</v>
      </c>
      <c r="N28274">
        <v>892.48749999999995</v>
      </c>
      <c r="O28274">
        <v>1126.0125</v>
      </c>
      <c r="P28274">
        <v>255.642</v>
      </c>
      <c r="Q28274">
        <v>241.5</v>
      </c>
      <c r="R28274">
        <v>271.5</v>
      </c>
      <c r="S28274">
        <v>0</v>
      </c>
      <c r="T28274">
        <v>0</v>
      </c>
      <c r="U28274">
        <v>0</v>
      </c>
      <c r="V28274">
        <v>1739.48</v>
      </c>
      <c r="W28274">
        <v>1693</v>
      </c>
      <c r="X28274">
        <v>1788</v>
      </c>
      <c r="AE28274">
        <v>167</v>
      </c>
      <c r="AF28274">
        <v>167</v>
      </c>
      <c r="AG28274">
        <v>167</v>
      </c>
      <c r="AH28274">
        <v>2388.998</v>
      </c>
      <c r="AI28274">
        <v>2389</v>
      </c>
      <c r="AJ28274">
        <v>2389</v>
      </c>
      <c r="AK28274" s="11" t="s">
        <v>432</v>
      </c>
      <c r="AL28274">
        <v>-77.3907126266283</v>
      </c>
      <c r="AM28274" s="11" t="s">
        <v>432</v>
      </c>
      <c r="AN28274">
        <v>2820.7842184555202</v>
      </c>
      <c r="AO28274">
        <v>2860.66370659834</v>
      </c>
      <c r="AP28274">
        <v>38307.262623377799</v>
      </c>
      <c r="AQ28274">
        <v>23550.741670057199</v>
      </c>
      <c r="AR28274">
        <v>76482.080874437495</v>
      </c>
      <c r="AS28274" s="11">
        <f t="shared" si="441"/>
        <v>0</v>
      </c>
    </row>
    <row r="28275" spans="1:45" x14ac:dyDescent="0.25">
      <c r="A28275">
        <v>28274</v>
      </c>
      <c r="B28275" s="11" t="s">
        <v>564</v>
      </c>
      <c r="C28275" s="1">
        <v>43956</v>
      </c>
      <c r="D28275">
        <v>7325.9040000000005</v>
      </c>
      <c r="E28275">
        <v>7019.9750000000004</v>
      </c>
      <c r="F28275">
        <v>7639.0249999999996</v>
      </c>
      <c r="G28275">
        <v>1872.9694999999999</v>
      </c>
      <c r="H28275">
        <v>1824</v>
      </c>
      <c r="I28275">
        <v>1921</v>
      </c>
      <c r="J28275">
        <v>1667.3924999999999</v>
      </c>
      <c r="K28275">
        <v>1628.4875</v>
      </c>
      <c r="L28275">
        <v>1705.0125</v>
      </c>
      <c r="M28275">
        <v>1015.338</v>
      </c>
      <c r="N28275">
        <v>908</v>
      </c>
      <c r="O28275">
        <v>1136.5</v>
      </c>
      <c r="P28275">
        <v>258.77100000000002</v>
      </c>
      <c r="Q28275">
        <v>245</v>
      </c>
      <c r="R28275">
        <v>273.5</v>
      </c>
      <c r="S28275">
        <v>0</v>
      </c>
      <c r="T28275">
        <v>0</v>
      </c>
      <c r="U28275">
        <v>0</v>
      </c>
      <c r="V28275">
        <v>1784.9694999999999</v>
      </c>
      <c r="W28275">
        <v>1736</v>
      </c>
      <c r="X28275">
        <v>1833</v>
      </c>
      <c r="AE28275">
        <v>171.999</v>
      </c>
      <c r="AF28275">
        <v>172</v>
      </c>
      <c r="AG28275">
        <v>172</v>
      </c>
      <c r="AH28275">
        <v>2560.9969999999998</v>
      </c>
      <c r="AI28275">
        <v>2561</v>
      </c>
      <c r="AJ28275">
        <v>2561</v>
      </c>
      <c r="AK28275" s="11" t="s">
        <v>432</v>
      </c>
      <c r="AL28275">
        <v>-77.2258405216363</v>
      </c>
      <c r="AM28275" s="11" t="s">
        <v>432</v>
      </c>
      <c r="AN28275">
        <v>2935.8199021831701</v>
      </c>
      <c r="AO28275">
        <v>3074.9450045235399</v>
      </c>
      <c r="AP28275">
        <v>38308.196451244301</v>
      </c>
      <c r="AQ28275">
        <v>23327.0108512156</v>
      </c>
      <c r="AR28275">
        <v>76443.201518069298</v>
      </c>
      <c r="AS28275" s="11">
        <f t="shared" si="441"/>
        <v>0</v>
      </c>
    </row>
    <row r="28276" spans="1:45" x14ac:dyDescent="0.25">
      <c r="A28276">
        <v>28275</v>
      </c>
      <c r="B28276" s="11" t="s">
        <v>564</v>
      </c>
      <c r="C28276" s="1">
        <v>43957</v>
      </c>
      <c r="D28276">
        <v>7492.2945</v>
      </c>
      <c r="E28276">
        <v>7192.4875000000002</v>
      </c>
      <c r="F28276">
        <v>7794.0749999999998</v>
      </c>
      <c r="G28276">
        <v>1918.3354999999999</v>
      </c>
      <c r="H28276">
        <v>1869.9875</v>
      </c>
      <c r="I28276">
        <v>1965</v>
      </c>
      <c r="J28276">
        <v>1706.1089999999999</v>
      </c>
      <c r="K28276">
        <v>1665.9875</v>
      </c>
      <c r="L28276">
        <v>1746.0250000000001</v>
      </c>
      <c r="M28276">
        <v>1043.3795</v>
      </c>
      <c r="N28276">
        <v>933.9</v>
      </c>
      <c r="O28276">
        <v>1163.0125</v>
      </c>
      <c r="P28276">
        <v>264.471</v>
      </c>
      <c r="Q28276">
        <v>249.5</v>
      </c>
      <c r="R28276">
        <v>280.01249999999999</v>
      </c>
      <c r="S28276">
        <v>0</v>
      </c>
      <c r="T28276">
        <v>0</v>
      </c>
      <c r="U28276">
        <v>0</v>
      </c>
      <c r="V28276">
        <v>1830.3354999999999</v>
      </c>
      <c r="W28276">
        <v>1781.9875</v>
      </c>
      <c r="X28276">
        <v>1877</v>
      </c>
      <c r="AE28276">
        <v>177.001</v>
      </c>
      <c r="AF28276">
        <v>177</v>
      </c>
      <c r="AG28276">
        <v>177</v>
      </c>
      <c r="AH28276">
        <v>2737.998</v>
      </c>
      <c r="AI28276">
        <v>2738</v>
      </c>
      <c r="AJ28276">
        <v>2738</v>
      </c>
      <c r="AK28276" s="11" t="s">
        <v>432</v>
      </c>
      <c r="AL28276">
        <v>-77.051317128918498</v>
      </c>
      <c r="AM28276" s="11" t="s">
        <v>432</v>
      </c>
      <c r="AN28276">
        <v>3041.59671255082</v>
      </c>
      <c r="AO28276">
        <v>3374.9431351964399</v>
      </c>
      <c r="AP28276">
        <v>38279.186065868496</v>
      </c>
      <c r="AQ28276">
        <v>23087.155924778399</v>
      </c>
      <c r="AR28276">
        <v>76644.494963147503</v>
      </c>
      <c r="AS28276" s="11">
        <f t="shared" si="441"/>
        <v>0</v>
      </c>
    </row>
    <row r="28277" spans="1:45" x14ac:dyDescent="0.25">
      <c r="A28277">
        <v>28276</v>
      </c>
      <c r="B28277" s="11" t="s">
        <v>564</v>
      </c>
      <c r="C28277" s="1">
        <v>43958</v>
      </c>
      <c r="D28277">
        <v>7683.3109999999997</v>
      </c>
      <c r="E28277">
        <v>7381.9250000000002</v>
      </c>
      <c r="F28277">
        <v>8001.0625</v>
      </c>
      <c r="G28277">
        <v>1969.2835</v>
      </c>
      <c r="H28277">
        <v>1918.9875</v>
      </c>
      <c r="I28277">
        <v>2020.5125</v>
      </c>
      <c r="J28277">
        <v>1750.5505000000001</v>
      </c>
      <c r="K28277">
        <v>1709</v>
      </c>
      <c r="L28277">
        <v>1793.0374999999999</v>
      </c>
      <c r="M28277">
        <v>1099.864</v>
      </c>
      <c r="N28277">
        <v>986.48749999999995</v>
      </c>
      <c r="O28277">
        <v>1216.5125</v>
      </c>
      <c r="P28277">
        <v>275.75099999999998</v>
      </c>
      <c r="Q28277">
        <v>262</v>
      </c>
      <c r="R28277">
        <v>292</v>
      </c>
      <c r="S28277">
        <v>0</v>
      </c>
      <c r="T28277">
        <v>0</v>
      </c>
      <c r="U28277">
        <v>0</v>
      </c>
      <c r="V28277">
        <v>1881.2835</v>
      </c>
      <c r="W28277">
        <v>1830.9875</v>
      </c>
      <c r="X28277">
        <v>1932.5125</v>
      </c>
      <c r="AE28277">
        <v>183</v>
      </c>
      <c r="AF28277">
        <v>183</v>
      </c>
      <c r="AG28277">
        <v>183</v>
      </c>
      <c r="AH28277">
        <v>2920.998</v>
      </c>
      <c r="AI28277">
        <v>2921</v>
      </c>
      <c r="AJ28277">
        <v>2921</v>
      </c>
      <c r="AK28277" s="11" t="s">
        <v>432</v>
      </c>
      <c r="AL28277">
        <v>-76.865608067993193</v>
      </c>
      <c r="AM28277" s="11" t="s">
        <v>432</v>
      </c>
      <c r="AN28277">
        <v>3137.4289639571498</v>
      </c>
      <c r="AO28277">
        <v>3437.83871169945</v>
      </c>
      <c r="AP28277">
        <v>38190.976034473599</v>
      </c>
      <c r="AQ28277">
        <v>22796.5691191605</v>
      </c>
      <c r="AR28277">
        <v>75749.823447287403</v>
      </c>
      <c r="AS28277" s="11">
        <f t="shared" si="441"/>
        <v>0</v>
      </c>
    </row>
    <row r="28278" spans="1:45" x14ac:dyDescent="0.25">
      <c r="A28278">
        <v>28277</v>
      </c>
      <c r="B28278" s="11" t="s">
        <v>564</v>
      </c>
      <c r="C28278" s="1">
        <v>43959</v>
      </c>
      <c r="D28278">
        <v>7752.9205000000002</v>
      </c>
      <c r="E28278">
        <v>7244.9250000000002</v>
      </c>
      <c r="F28278">
        <v>8764.875</v>
      </c>
      <c r="G28278">
        <v>1996.8975</v>
      </c>
      <c r="H28278">
        <v>1902.9875</v>
      </c>
      <c r="I28278">
        <v>2170.2375000000002</v>
      </c>
      <c r="J28278">
        <v>1771.8344999999999</v>
      </c>
      <c r="K28278">
        <v>1686.4875</v>
      </c>
      <c r="L28278">
        <v>1951.0374999999999</v>
      </c>
      <c r="M28278">
        <v>1011.991</v>
      </c>
      <c r="N28278">
        <v>635.33749999999998</v>
      </c>
      <c r="O28278">
        <v>1972.15</v>
      </c>
      <c r="P28278">
        <v>259.67500000000001</v>
      </c>
      <c r="Q28278">
        <v>193.48750000000001</v>
      </c>
      <c r="R28278">
        <v>427.71249999999998</v>
      </c>
      <c r="S28278">
        <v>0</v>
      </c>
      <c r="T28278">
        <v>0</v>
      </c>
      <c r="U28278">
        <v>0</v>
      </c>
      <c r="V28278">
        <v>1908.8975</v>
      </c>
      <c r="W28278">
        <v>1814.9875</v>
      </c>
      <c r="X28278">
        <v>2082.2375000000002</v>
      </c>
      <c r="AE28278">
        <v>185.001</v>
      </c>
      <c r="AF28278">
        <v>185</v>
      </c>
      <c r="AG28278">
        <v>185</v>
      </c>
      <c r="AH28278">
        <v>3105.9989999999998</v>
      </c>
      <c r="AI28278">
        <v>3106</v>
      </c>
      <c r="AJ28278">
        <v>3106</v>
      </c>
      <c r="AK28278" s="11" t="s">
        <v>432</v>
      </c>
      <c r="AL28278">
        <v>-76.666199767966503</v>
      </c>
      <c r="AM28278" s="11" t="s">
        <v>432</v>
      </c>
      <c r="AN28278">
        <v>3223.14867461932</v>
      </c>
      <c r="AO28278">
        <v>3289.1304915384999</v>
      </c>
      <c r="AP28278">
        <v>38118.976832808301</v>
      </c>
      <c r="AQ28278">
        <v>22409.168895187799</v>
      </c>
      <c r="AR28278">
        <v>76251.174400496297</v>
      </c>
      <c r="AS28278" s="11">
        <f t="shared" si="441"/>
        <v>0</v>
      </c>
    </row>
    <row r="28279" spans="1:45" x14ac:dyDescent="0.25">
      <c r="A28279">
        <v>28278</v>
      </c>
      <c r="B28279" s="11" t="s">
        <v>564</v>
      </c>
      <c r="C28279" s="1">
        <v>43960</v>
      </c>
      <c r="D28279">
        <v>7794.2330000000002</v>
      </c>
      <c r="E28279">
        <v>6984.4125000000004</v>
      </c>
      <c r="F28279">
        <v>9765.2625000000007</v>
      </c>
      <c r="G28279">
        <v>2020.6175000000001</v>
      </c>
      <c r="H28279">
        <v>1876.9875</v>
      </c>
      <c r="I28279">
        <v>2370.0625</v>
      </c>
      <c r="J28279">
        <v>1789.7255</v>
      </c>
      <c r="K28279">
        <v>1648.5</v>
      </c>
      <c r="L28279">
        <v>2135.6999999999998</v>
      </c>
      <c r="M28279">
        <v>1013.822</v>
      </c>
      <c r="N28279">
        <v>634.47500000000002</v>
      </c>
      <c r="O28279">
        <v>1984</v>
      </c>
      <c r="P28279">
        <v>261.45249999999999</v>
      </c>
      <c r="Q28279">
        <v>193.5</v>
      </c>
      <c r="R28279">
        <v>435</v>
      </c>
      <c r="S28279">
        <v>0</v>
      </c>
      <c r="T28279">
        <v>0</v>
      </c>
      <c r="U28279">
        <v>0</v>
      </c>
      <c r="V28279">
        <v>1932.6175000000001</v>
      </c>
      <c r="W28279">
        <v>1788.9875</v>
      </c>
      <c r="X28279">
        <v>2282.0625</v>
      </c>
      <c r="AE28279">
        <v>186</v>
      </c>
      <c r="AF28279">
        <v>186</v>
      </c>
      <c r="AG28279">
        <v>186</v>
      </c>
      <c r="AH28279">
        <v>3291.9989999999998</v>
      </c>
      <c r="AI28279">
        <v>3292</v>
      </c>
      <c r="AJ28279">
        <v>3292</v>
      </c>
      <c r="AK28279" s="11" t="s">
        <v>432</v>
      </c>
      <c r="AL28279">
        <v>-76.449705174231994</v>
      </c>
      <c r="AM28279" s="11" t="s">
        <v>432</v>
      </c>
      <c r="AN28279">
        <v>3298.1136862804901</v>
      </c>
      <c r="AO28279">
        <v>2945.51041806596</v>
      </c>
      <c r="AP28279">
        <v>38095.2304449453</v>
      </c>
      <c r="AQ28279">
        <v>22036.7069597876</v>
      </c>
      <c r="AR28279">
        <v>76884.732675298597</v>
      </c>
      <c r="AS28279" s="11">
        <f t="shared" si="441"/>
        <v>0</v>
      </c>
    </row>
    <row r="28280" spans="1:45" x14ac:dyDescent="0.25">
      <c r="A28280">
        <v>28279</v>
      </c>
      <c r="B28280" s="11" t="s">
        <v>564</v>
      </c>
      <c r="C28280" s="1">
        <v>43961</v>
      </c>
      <c r="D28280">
        <v>7827.3670000000002</v>
      </c>
      <c r="E28280">
        <v>6722.9375</v>
      </c>
      <c r="F28280">
        <v>10765.125</v>
      </c>
      <c r="G28280">
        <v>2043.0160000000001</v>
      </c>
      <c r="H28280">
        <v>1844</v>
      </c>
      <c r="I28280">
        <v>2564.9</v>
      </c>
      <c r="J28280">
        <v>1806.309</v>
      </c>
      <c r="K28280">
        <v>1607.9875</v>
      </c>
      <c r="L28280">
        <v>2329.9875000000002</v>
      </c>
      <c r="M28280">
        <v>1012.0454999999999</v>
      </c>
      <c r="N28280">
        <v>641.47500000000002</v>
      </c>
      <c r="O28280">
        <v>2013.4375</v>
      </c>
      <c r="P28280">
        <v>265.52300000000002</v>
      </c>
      <c r="Q28280">
        <v>199.98750000000001</v>
      </c>
      <c r="R28280">
        <v>443</v>
      </c>
      <c r="S28280">
        <v>0</v>
      </c>
      <c r="T28280">
        <v>0</v>
      </c>
      <c r="U28280">
        <v>0</v>
      </c>
      <c r="V28280">
        <v>1955.0160000000001</v>
      </c>
      <c r="W28280">
        <v>1756</v>
      </c>
      <c r="X28280">
        <v>2476.9</v>
      </c>
      <c r="AE28280">
        <v>187.001</v>
      </c>
      <c r="AF28280">
        <v>187</v>
      </c>
      <c r="AG28280">
        <v>187</v>
      </c>
      <c r="AH28280">
        <v>3479</v>
      </c>
      <c r="AI28280">
        <v>3479</v>
      </c>
      <c r="AJ28280">
        <v>3479</v>
      </c>
      <c r="AK28280" s="11" t="s">
        <v>432</v>
      </c>
      <c r="AL28280">
        <v>-76.211807043381597</v>
      </c>
      <c r="AM28280" s="11" t="s">
        <v>432</v>
      </c>
      <c r="AN28280">
        <v>3360.5698789685898</v>
      </c>
      <c r="AO28280">
        <v>2632.4330217716902</v>
      </c>
      <c r="AP28280">
        <v>38141.405974833498</v>
      </c>
      <c r="AQ28280">
        <v>21902.080223863701</v>
      </c>
      <c r="AR28280">
        <v>77273.385259031405</v>
      </c>
      <c r="AS28280" s="11">
        <f t="shared" si="441"/>
        <v>0</v>
      </c>
    </row>
    <row r="28281" spans="1:45" x14ac:dyDescent="0.25">
      <c r="A28281">
        <v>28280</v>
      </c>
      <c r="B28281" s="11" t="s">
        <v>564</v>
      </c>
      <c r="C28281" s="1">
        <v>43962</v>
      </c>
      <c r="D28281">
        <v>7847.1104999999998</v>
      </c>
      <c r="E28281">
        <v>6429.95</v>
      </c>
      <c r="F28281">
        <v>11757.5</v>
      </c>
      <c r="G28281">
        <v>2052.645</v>
      </c>
      <c r="H28281">
        <v>1767.9875</v>
      </c>
      <c r="I28281">
        <v>2820.7874999999999</v>
      </c>
      <c r="J28281">
        <v>1812.7645</v>
      </c>
      <c r="K28281">
        <v>1534.4625000000001</v>
      </c>
      <c r="L28281">
        <v>2583.0625</v>
      </c>
      <c r="M28281">
        <v>1004.386</v>
      </c>
      <c r="N28281">
        <v>630.98749999999995</v>
      </c>
      <c r="O28281">
        <v>1975.15</v>
      </c>
      <c r="P28281">
        <v>258.35950000000003</v>
      </c>
      <c r="Q28281">
        <v>169</v>
      </c>
      <c r="R28281">
        <v>501.23750000000001</v>
      </c>
      <c r="S28281">
        <v>0</v>
      </c>
      <c r="T28281">
        <v>0</v>
      </c>
      <c r="U28281">
        <v>0</v>
      </c>
      <c r="V28281">
        <v>1964.645</v>
      </c>
      <c r="W28281">
        <v>1679.9875</v>
      </c>
      <c r="X28281">
        <v>2732.7874999999999</v>
      </c>
      <c r="AE28281">
        <v>191.99600000000001</v>
      </c>
      <c r="AF28281">
        <v>192</v>
      </c>
      <c r="AG28281">
        <v>192</v>
      </c>
      <c r="AH28281">
        <v>3670.9960000000001</v>
      </c>
      <c r="AI28281">
        <v>3671</v>
      </c>
      <c r="AJ28281">
        <v>3671</v>
      </c>
      <c r="AK28281" s="11" t="s">
        <v>432</v>
      </c>
      <c r="AL28281">
        <v>-75.947575188527395</v>
      </c>
      <c r="AM28281" s="11" t="s">
        <v>432</v>
      </c>
      <c r="AN28281">
        <v>3407.8803229042801</v>
      </c>
      <c r="AO28281">
        <v>2516.26128474501</v>
      </c>
      <c r="AP28281">
        <v>38279.621781264599</v>
      </c>
      <c r="AQ28281">
        <v>21692.408703603902</v>
      </c>
      <c r="AR28281">
        <v>77612.831599230005</v>
      </c>
      <c r="AS28281" s="11">
        <f t="shared" si="441"/>
        <v>0</v>
      </c>
    </row>
    <row r="28282" spans="1:45" x14ac:dyDescent="0.25">
      <c r="A28282">
        <v>28281</v>
      </c>
      <c r="B28282" s="11" t="s">
        <v>564</v>
      </c>
      <c r="C28282" s="1">
        <v>43963</v>
      </c>
      <c r="D28282">
        <v>7850.0915000000005</v>
      </c>
      <c r="E28282">
        <v>6088.3874999999998</v>
      </c>
      <c r="F28282">
        <v>12692.262500000001</v>
      </c>
      <c r="G28282">
        <v>2053.3139999999999</v>
      </c>
      <c r="H28282">
        <v>1683.9625000000001</v>
      </c>
      <c r="I28282">
        <v>3051.7</v>
      </c>
      <c r="J28282">
        <v>1810.8905</v>
      </c>
      <c r="K28282">
        <v>1455.925</v>
      </c>
      <c r="L28282">
        <v>2790.375</v>
      </c>
      <c r="M28282">
        <v>999.029</v>
      </c>
      <c r="N28282">
        <v>629</v>
      </c>
      <c r="O28282">
        <v>1913.6375</v>
      </c>
      <c r="P28282">
        <v>256.77</v>
      </c>
      <c r="Q28282">
        <v>166.98750000000001</v>
      </c>
      <c r="R28282">
        <v>496.52499999999998</v>
      </c>
      <c r="S28282">
        <v>0</v>
      </c>
      <c r="T28282">
        <v>0</v>
      </c>
      <c r="U28282">
        <v>0</v>
      </c>
      <c r="V28282">
        <v>1965.3140000000001</v>
      </c>
      <c r="W28282">
        <v>1595.9625000000001</v>
      </c>
      <c r="X28282">
        <v>2963.7</v>
      </c>
      <c r="AE28282">
        <v>203</v>
      </c>
      <c r="AF28282">
        <v>203</v>
      </c>
      <c r="AG28282">
        <v>203</v>
      </c>
      <c r="AH28282">
        <v>3873.9960000000001</v>
      </c>
      <c r="AI28282">
        <v>3874</v>
      </c>
      <c r="AJ28282">
        <v>3874</v>
      </c>
      <c r="AK28282" s="11" t="s">
        <v>432</v>
      </c>
      <c r="AL28282">
        <v>-75.652737046417002</v>
      </c>
      <c r="AM28282" s="11" t="s">
        <v>432</v>
      </c>
      <c r="AN28282">
        <v>3437.6355901505999</v>
      </c>
      <c r="AO28282">
        <v>2670.4530920898501</v>
      </c>
      <c r="AP28282">
        <v>38523.803577569903</v>
      </c>
      <c r="AQ28282">
        <v>21536.6861462218</v>
      </c>
      <c r="AR28282">
        <v>78071.571491712006</v>
      </c>
      <c r="AS28282" s="11">
        <f t="shared" si="441"/>
        <v>0</v>
      </c>
    </row>
    <row r="28283" spans="1:45" x14ac:dyDescent="0.25">
      <c r="A28283">
        <v>28282</v>
      </c>
      <c r="B28283" s="11" t="s">
        <v>564</v>
      </c>
      <c r="C28283" s="1">
        <v>43964</v>
      </c>
      <c r="D28283">
        <v>7808.9814999999999</v>
      </c>
      <c r="E28283">
        <v>5725.8125</v>
      </c>
      <c r="F28283">
        <v>13561.424999999999</v>
      </c>
      <c r="G28283">
        <v>2041.4335000000001</v>
      </c>
      <c r="H28283">
        <v>1591.3625</v>
      </c>
      <c r="I28283">
        <v>3300.7624999999998</v>
      </c>
      <c r="J28283">
        <v>1796.6220000000001</v>
      </c>
      <c r="K28283">
        <v>1363.4749999999999</v>
      </c>
      <c r="L28283">
        <v>3009.5250000000001</v>
      </c>
      <c r="M28283">
        <v>990.9375</v>
      </c>
      <c r="N28283">
        <v>608.45000000000005</v>
      </c>
      <c r="O28283">
        <v>1906.45</v>
      </c>
      <c r="P28283">
        <v>255.351</v>
      </c>
      <c r="Q28283">
        <v>165.98750000000001</v>
      </c>
      <c r="R28283">
        <v>499.08749999999998</v>
      </c>
      <c r="S28283">
        <v>0</v>
      </c>
      <c r="T28283">
        <v>0</v>
      </c>
      <c r="U28283">
        <v>0</v>
      </c>
      <c r="V28283">
        <v>1953.4335000000001</v>
      </c>
      <c r="W28283">
        <v>1503.3625</v>
      </c>
      <c r="X28283">
        <v>3212.7624999999998</v>
      </c>
      <c r="AE28283">
        <v>186.32900000000001</v>
      </c>
      <c r="AF28283">
        <v>122</v>
      </c>
      <c r="AG28283">
        <v>354</v>
      </c>
      <c r="AH28283">
        <v>4060.3249999999998</v>
      </c>
      <c r="AI28283">
        <v>3996</v>
      </c>
      <c r="AJ28283">
        <v>4228</v>
      </c>
      <c r="AK28283" s="11" t="s">
        <v>432</v>
      </c>
      <c r="AL28283">
        <v>-75.323272271715894</v>
      </c>
      <c r="AM28283" s="11" t="s">
        <v>432</v>
      </c>
      <c r="AN28283">
        <v>3449.0455916450501</v>
      </c>
      <c r="AP28283">
        <v>38883.606318825303</v>
      </c>
      <c r="AQ28283">
        <v>21351.3790013793</v>
      </c>
      <c r="AR28283">
        <v>78662.299974358306</v>
      </c>
      <c r="AS28283" s="11">
        <f t="shared" si="441"/>
        <v>0</v>
      </c>
    </row>
    <row r="28284" spans="1:45" x14ac:dyDescent="0.25">
      <c r="A28284">
        <v>28283</v>
      </c>
      <c r="B28284" s="11" t="s">
        <v>564</v>
      </c>
      <c r="C28284" s="1">
        <v>43965</v>
      </c>
      <c r="D28284">
        <v>7728.3185000000003</v>
      </c>
      <c r="E28284">
        <v>5402.9125000000004</v>
      </c>
      <c r="F28284">
        <v>14258.35</v>
      </c>
      <c r="G28284">
        <v>2043.9855</v>
      </c>
      <c r="H28284">
        <v>1568.5</v>
      </c>
      <c r="I28284">
        <v>3367.1374999999998</v>
      </c>
      <c r="J28284">
        <v>1797.3195000000001</v>
      </c>
      <c r="K28284">
        <v>1348.9375</v>
      </c>
      <c r="L28284">
        <v>3042.2375000000002</v>
      </c>
      <c r="M28284">
        <v>980.15949999999998</v>
      </c>
      <c r="N28284">
        <v>601.47500000000002</v>
      </c>
      <c r="O28284">
        <v>1884.3375000000001</v>
      </c>
      <c r="P28284">
        <v>253.64750000000001</v>
      </c>
      <c r="Q28284">
        <v>162.5</v>
      </c>
      <c r="R28284">
        <v>477.72500000000002</v>
      </c>
      <c r="S28284">
        <v>0</v>
      </c>
      <c r="T28284">
        <v>0</v>
      </c>
      <c r="U28284">
        <v>0</v>
      </c>
      <c r="V28284">
        <v>1955.9855</v>
      </c>
      <c r="W28284">
        <v>1480.5</v>
      </c>
      <c r="X28284">
        <v>3279.1374999999998</v>
      </c>
      <c r="AE28284">
        <v>186.38499999999999</v>
      </c>
      <c r="AF28284">
        <v>123</v>
      </c>
      <c r="AG28284">
        <v>356</v>
      </c>
      <c r="AH28284">
        <v>4246.71</v>
      </c>
      <c r="AI28284">
        <v>4119</v>
      </c>
      <c r="AJ28284">
        <v>4585</v>
      </c>
      <c r="AK28284" s="11" t="s">
        <v>432</v>
      </c>
      <c r="AL28284">
        <v>-74.955096196437395</v>
      </c>
      <c r="AM28284" s="11" t="s">
        <v>432</v>
      </c>
      <c r="AN28284">
        <v>3443.7777300900402</v>
      </c>
      <c r="AP28284">
        <v>39278.668820623599</v>
      </c>
      <c r="AQ28284">
        <v>21248.476734032</v>
      </c>
      <c r="AR28284">
        <v>79265.418402862299</v>
      </c>
      <c r="AS28284" s="11">
        <f t="shared" si="441"/>
        <v>0</v>
      </c>
    </row>
    <row r="28285" spans="1:45" x14ac:dyDescent="0.25">
      <c r="A28285">
        <v>28284</v>
      </c>
      <c r="B28285" s="11" t="s">
        <v>564</v>
      </c>
      <c r="C28285" s="1">
        <v>43966</v>
      </c>
      <c r="D28285">
        <v>7705.6824999999999</v>
      </c>
      <c r="E28285">
        <v>5324.375</v>
      </c>
      <c r="F28285">
        <v>14144.0625</v>
      </c>
      <c r="G28285">
        <v>2044.8354999999999</v>
      </c>
      <c r="H28285">
        <v>1546</v>
      </c>
      <c r="I28285">
        <v>3422.4625000000001</v>
      </c>
      <c r="J28285">
        <v>1796.3625</v>
      </c>
      <c r="K28285">
        <v>1329.4875</v>
      </c>
      <c r="L28285">
        <v>3072.7750000000001</v>
      </c>
      <c r="M28285">
        <v>977.94500000000005</v>
      </c>
      <c r="N28285">
        <v>591.92499999999995</v>
      </c>
      <c r="O28285">
        <v>1860.2125000000001</v>
      </c>
      <c r="P28285">
        <v>252.69649999999999</v>
      </c>
      <c r="Q28285">
        <v>159</v>
      </c>
      <c r="R28285">
        <v>490.0625</v>
      </c>
      <c r="S28285">
        <v>0</v>
      </c>
      <c r="T28285">
        <v>0</v>
      </c>
      <c r="U28285">
        <v>0</v>
      </c>
      <c r="V28285">
        <v>1956.8354999999999</v>
      </c>
      <c r="W28285">
        <v>1458</v>
      </c>
      <c r="X28285">
        <v>3334.4625000000001</v>
      </c>
      <c r="AE28285">
        <v>186.02799999999999</v>
      </c>
      <c r="AF28285">
        <v>123</v>
      </c>
      <c r="AG28285">
        <v>357</v>
      </c>
      <c r="AH28285">
        <v>4432.7380000000003</v>
      </c>
      <c r="AI28285">
        <v>4243</v>
      </c>
      <c r="AJ28285">
        <v>4942</v>
      </c>
      <c r="AK28285" s="11" t="s">
        <v>432</v>
      </c>
      <c r="AL28285">
        <v>-74.544230184867999</v>
      </c>
      <c r="AM28285" s="11" t="s">
        <v>432</v>
      </c>
      <c r="AN28285">
        <v>3425.7557349848198</v>
      </c>
      <c r="AP28285">
        <v>39620.3335736558</v>
      </c>
      <c r="AQ28285">
        <v>21072.486143051301</v>
      </c>
      <c r="AR28285">
        <v>80077.734293031594</v>
      </c>
      <c r="AS28285" s="11">
        <f t="shared" si="441"/>
        <v>0</v>
      </c>
    </row>
    <row r="28286" spans="1:45" x14ac:dyDescent="0.25">
      <c r="A28286">
        <v>28285</v>
      </c>
      <c r="B28286" s="11" t="s">
        <v>564</v>
      </c>
      <c r="C28286" s="1">
        <v>43967</v>
      </c>
      <c r="D28286">
        <v>7678.1329999999998</v>
      </c>
      <c r="E28286">
        <v>5244.9375</v>
      </c>
      <c r="F28286">
        <v>14072.674999999999</v>
      </c>
      <c r="G28286">
        <v>2042.6624999999999</v>
      </c>
      <c r="H28286">
        <v>1509.4875</v>
      </c>
      <c r="I28286">
        <v>3457.9250000000002</v>
      </c>
      <c r="J28286">
        <v>1793.0585000000001</v>
      </c>
      <c r="K28286">
        <v>1298</v>
      </c>
      <c r="L28286">
        <v>3109.2</v>
      </c>
      <c r="M28286">
        <v>977.1635</v>
      </c>
      <c r="N28286">
        <v>580.85</v>
      </c>
      <c r="O28286">
        <v>1850.8625</v>
      </c>
      <c r="P28286">
        <v>251.29150000000001</v>
      </c>
      <c r="Q28286">
        <v>156.5</v>
      </c>
      <c r="R28286">
        <v>475.45</v>
      </c>
      <c r="S28286">
        <v>0</v>
      </c>
      <c r="T28286">
        <v>0</v>
      </c>
      <c r="U28286">
        <v>0</v>
      </c>
      <c r="V28286">
        <v>1954.6624999999999</v>
      </c>
      <c r="W28286">
        <v>1421.4875</v>
      </c>
      <c r="X28286">
        <v>3369.9250000000002</v>
      </c>
      <c r="AE28286">
        <v>185.16399999999999</v>
      </c>
      <c r="AF28286">
        <v>123</v>
      </c>
      <c r="AG28286">
        <v>359</v>
      </c>
      <c r="AH28286">
        <v>4617.902</v>
      </c>
      <c r="AI28286">
        <v>4366</v>
      </c>
      <c r="AJ28286">
        <v>5301</v>
      </c>
      <c r="AK28286" s="11" t="s">
        <v>432</v>
      </c>
      <c r="AL28286">
        <v>-74.087081495335497</v>
      </c>
      <c r="AM28286" s="11" t="s">
        <v>432</v>
      </c>
      <c r="AN28286">
        <v>3400.1040716300499</v>
      </c>
      <c r="AP28286">
        <v>39924.814267244597</v>
      </c>
      <c r="AQ28286">
        <v>20859.8820092108</v>
      </c>
      <c r="AR28286">
        <v>80879.098411752304</v>
      </c>
      <c r="AS28286" s="11">
        <f t="shared" si="441"/>
        <v>0</v>
      </c>
    </row>
    <row r="28287" spans="1:45" x14ac:dyDescent="0.25">
      <c r="A28287">
        <v>28286</v>
      </c>
      <c r="B28287" s="11" t="s">
        <v>564</v>
      </c>
      <c r="C28287" s="1">
        <v>43968</v>
      </c>
      <c r="D28287">
        <v>7650.7764999999999</v>
      </c>
      <c r="E28287">
        <v>5110.8</v>
      </c>
      <c r="F28287">
        <v>13854.1875</v>
      </c>
      <c r="G28287">
        <v>2038.1255000000001</v>
      </c>
      <c r="H28287">
        <v>1472.4625000000001</v>
      </c>
      <c r="I28287">
        <v>3526.5625</v>
      </c>
      <c r="J28287">
        <v>1788.2055</v>
      </c>
      <c r="K28287">
        <v>1266.8875</v>
      </c>
      <c r="L28287">
        <v>3167.55</v>
      </c>
      <c r="M28287">
        <v>975.15049999999997</v>
      </c>
      <c r="N28287">
        <v>570.92499999999995</v>
      </c>
      <c r="O28287">
        <v>1895.1125</v>
      </c>
      <c r="P28287">
        <v>250.26900000000001</v>
      </c>
      <c r="Q28287">
        <v>153</v>
      </c>
      <c r="R28287">
        <v>479.65</v>
      </c>
      <c r="S28287">
        <v>0</v>
      </c>
      <c r="T28287">
        <v>0</v>
      </c>
      <c r="U28287">
        <v>0</v>
      </c>
      <c r="V28287">
        <v>1950.1255000000001</v>
      </c>
      <c r="W28287">
        <v>1384.4625000000001</v>
      </c>
      <c r="X28287">
        <v>3438.5625</v>
      </c>
      <c r="AE28287">
        <v>183.91300000000001</v>
      </c>
      <c r="AF28287">
        <v>121</v>
      </c>
      <c r="AG28287">
        <v>354</v>
      </c>
      <c r="AH28287">
        <v>4801.8149999999996</v>
      </c>
      <c r="AI28287">
        <v>4489</v>
      </c>
      <c r="AJ28287">
        <v>5663</v>
      </c>
      <c r="AK28287" s="11" t="s">
        <v>432</v>
      </c>
      <c r="AL28287">
        <v>-73.580543617785395</v>
      </c>
      <c r="AM28287" s="11" t="s">
        <v>432</v>
      </c>
      <c r="AN28287">
        <v>3371.8309968048002</v>
      </c>
      <c r="AP28287">
        <v>40287.081369853302</v>
      </c>
      <c r="AQ28287">
        <v>20651.5472078532</v>
      </c>
      <c r="AR28287">
        <v>82321.075023851707</v>
      </c>
      <c r="AS28287" s="11">
        <f t="shared" si="441"/>
        <v>0</v>
      </c>
    </row>
    <row r="28288" spans="1:45" x14ac:dyDescent="0.25">
      <c r="A28288">
        <v>28287</v>
      </c>
      <c r="B28288" s="11" t="s">
        <v>564</v>
      </c>
      <c r="C28288" s="1">
        <v>43969</v>
      </c>
      <c r="D28288">
        <v>7626.1954999999998</v>
      </c>
      <c r="E28288">
        <v>5010.4250000000002</v>
      </c>
      <c r="F28288">
        <v>13847.387500000001</v>
      </c>
      <c r="G28288">
        <v>2031.972</v>
      </c>
      <c r="H28288">
        <v>1433.3875</v>
      </c>
      <c r="I28288">
        <v>3536.9875000000002</v>
      </c>
      <c r="J28288">
        <v>1782.49</v>
      </c>
      <c r="K28288">
        <v>1234.9875</v>
      </c>
      <c r="L28288">
        <v>3115.5749999999998</v>
      </c>
      <c r="M28288">
        <v>970.87800000000004</v>
      </c>
      <c r="N28288">
        <v>552.41250000000002</v>
      </c>
      <c r="O28288">
        <v>1873.0875000000001</v>
      </c>
      <c r="P28288">
        <v>249.52950000000001</v>
      </c>
      <c r="Q28288">
        <v>150</v>
      </c>
      <c r="R28288">
        <v>471.8</v>
      </c>
      <c r="S28288">
        <v>0</v>
      </c>
      <c r="T28288">
        <v>0</v>
      </c>
      <c r="U28288">
        <v>0</v>
      </c>
      <c r="V28288">
        <v>1943.972</v>
      </c>
      <c r="W28288">
        <v>1345.3875</v>
      </c>
      <c r="X28288">
        <v>3448.9875000000002</v>
      </c>
      <c r="AE28288">
        <v>182.44499999999999</v>
      </c>
      <c r="AF28288">
        <v>118</v>
      </c>
      <c r="AG28288">
        <v>352</v>
      </c>
      <c r="AH28288">
        <v>4984.26</v>
      </c>
      <c r="AI28288">
        <v>4612</v>
      </c>
      <c r="AJ28288">
        <v>6029</v>
      </c>
      <c r="AK28288" s="11" t="s">
        <v>432</v>
      </c>
      <c r="AL28288">
        <v>-73.022159909712499</v>
      </c>
      <c r="AM28288" s="11" t="s">
        <v>432</v>
      </c>
      <c r="AN28288">
        <v>3344.7946908204399</v>
      </c>
      <c r="AP28288">
        <v>40767.757503123699</v>
      </c>
      <c r="AQ28288">
        <v>20499.956334015002</v>
      </c>
      <c r="AR28288">
        <v>84003.180908642695</v>
      </c>
      <c r="AS28288" s="11">
        <f t="shared" si="441"/>
        <v>0</v>
      </c>
    </row>
    <row r="28289" spans="1:45" x14ac:dyDescent="0.25">
      <c r="A28289">
        <v>28288</v>
      </c>
      <c r="B28289" s="11" t="s">
        <v>564</v>
      </c>
      <c r="C28289" s="1">
        <v>43970</v>
      </c>
      <c r="D28289">
        <v>7605.28</v>
      </c>
      <c r="E28289">
        <v>4904.9125000000004</v>
      </c>
      <c r="F28289">
        <v>13931.487499999999</v>
      </c>
      <c r="G28289">
        <v>2026.278</v>
      </c>
      <c r="H28289">
        <v>1399.4</v>
      </c>
      <c r="I28289">
        <v>3541.3125</v>
      </c>
      <c r="J28289">
        <v>1777.191</v>
      </c>
      <c r="K28289">
        <v>1205.8875</v>
      </c>
      <c r="L28289">
        <v>3145.7249999999999</v>
      </c>
      <c r="M28289">
        <v>969.90449999999998</v>
      </c>
      <c r="N28289">
        <v>548.48749999999995</v>
      </c>
      <c r="O28289">
        <v>1875.8375000000001</v>
      </c>
      <c r="P28289">
        <v>249.226</v>
      </c>
      <c r="Q28289">
        <v>146.5</v>
      </c>
      <c r="R28289">
        <v>473.92500000000001</v>
      </c>
      <c r="S28289">
        <v>0</v>
      </c>
      <c r="T28289">
        <v>0</v>
      </c>
      <c r="U28289">
        <v>0</v>
      </c>
      <c r="V28289">
        <v>1938.278</v>
      </c>
      <c r="W28289">
        <v>1311.4</v>
      </c>
      <c r="X28289">
        <v>3453.3125</v>
      </c>
      <c r="AE28289">
        <v>181.20500000000001</v>
      </c>
      <c r="AF28289">
        <v>115</v>
      </c>
      <c r="AG28289">
        <v>345</v>
      </c>
      <c r="AH28289">
        <v>5165.4650000000001</v>
      </c>
      <c r="AI28289">
        <v>4731</v>
      </c>
      <c r="AJ28289">
        <v>6386</v>
      </c>
      <c r="AK28289" s="11" t="s">
        <v>432</v>
      </c>
      <c r="AL28289">
        <v>-72.410919386481893</v>
      </c>
      <c r="AM28289" s="11" t="s">
        <v>432</v>
      </c>
      <c r="AN28289">
        <v>3321.1802500131798</v>
      </c>
      <c r="AP28289">
        <v>41346.189102703698</v>
      </c>
      <c r="AQ28289">
        <v>20290.1391539574</v>
      </c>
      <c r="AR28289">
        <v>85879.430004380105</v>
      </c>
      <c r="AS28289" s="11">
        <f t="shared" si="441"/>
        <v>0</v>
      </c>
    </row>
    <row r="28290" spans="1:45" x14ac:dyDescent="0.25">
      <c r="A28290">
        <v>28289</v>
      </c>
      <c r="B28290" s="11" t="s">
        <v>564</v>
      </c>
      <c r="C28290" s="1">
        <v>43971</v>
      </c>
      <c r="D28290">
        <v>7584.402</v>
      </c>
      <c r="E28290">
        <v>4809.6875</v>
      </c>
      <c r="F28290">
        <v>13980.112499999999</v>
      </c>
      <c r="G28290">
        <v>2020.816</v>
      </c>
      <c r="H28290">
        <v>1361.95</v>
      </c>
      <c r="I28290">
        <v>3613.15</v>
      </c>
      <c r="J28290">
        <v>1772.3145</v>
      </c>
      <c r="K28290">
        <v>1176.3875</v>
      </c>
      <c r="L28290">
        <v>3204.3375000000001</v>
      </c>
      <c r="M28290">
        <v>965.0335</v>
      </c>
      <c r="N28290">
        <v>537.45000000000005</v>
      </c>
      <c r="O28290">
        <v>1908.6875</v>
      </c>
      <c r="P28290">
        <v>248.494</v>
      </c>
      <c r="Q28290">
        <v>145</v>
      </c>
      <c r="R28290">
        <v>475.57499999999999</v>
      </c>
      <c r="S28290">
        <v>0</v>
      </c>
      <c r="T28290">
        <v>0</v>
      </c>
      <c r="U28290">
        <v>0</v>
      </c>
      <c r="V28290">
        <v>1932.816</v>
      </c>
      <c r="W28290">
        <v>1273.95</v>
      </c>
      <c r="X28290">
        <v>3525.15</v>
      </c>
      <c r="AE28290">
        <v>180.494</v>
      </c>
      <c r="AF28290">
        <v>113</v>
      </c>
      <c r="AG28290">
        <v>344</v>
      </c>
      <c r="AH28290">
        <v>5345.9589999999998</v>
      </c>
      <c r="AI28290">
        <v>4850</v>
      </c>
      <c r="AJ28290">
        <v>6706</v>
      </c>
      <c r="AK28290" s="11" t="s">
        <v>433</v>
      </c>
      <c r="AL28290">
        <v>-72.410919386481893</v>
      </c>
      <c r="AM28290" s="11" t="s">
        <v>432</v>
      </c>
      <c r="AN28290">
        <v>3301.4950594913798</v>
      </c>
      <c r="AP28290">
        <v>41879.066344676401</v>
      </c>
      <c r="AQ28290">
        <v>20146.400527186601</v>
      </c>
      <c r="AR28290">
        <v>86811.158012914399</v>
      </c>
      <c r="AS28290" s="11">
        <f t="shared" ref="AS28290:AS28353" si="442">_xlfn.IFNA(INDEX($BI$2:$BI$53,MATCH(B28297,$BH$2:$BH$53,0)),0)</f>
        <v>0</v>
      </c>
    </row>
    <row r="28291" spans="1:45" x14ac:dyDescent="0.25">
      <c r="A28291">
        <v>28290</v>
      </c>
      <c r="B28291" s="11" t="s">
        <v>564</v>
      </c>
      <c r="C28291" s="1">
        <v>43972</v>
      </c>
      <c r="D28291">
        <v>7569.6705000000002</v>
      </c>
      <c r="E28291">
        <v>4702.2250000000004</v>
      </c>
      <c r="F28291">
        <v>13969.3125</v>
      </c>
      <c r="G28291">
        <v>2015.3125</v>
      </c>
      <c r="H28291">
        <v>1316.9</v>
      </c>
      <c r="I28291">
        <v>3678.875</v>
      </c>
      <c r="J28291">
        <v>1767.5454999999999</v>
      </c>
      <c r="K28291">
        <v>1133.9749999999999</v>
      </c>
      <c r="L28291">
        <v>3250.65</v>
      </c>
      <c r="M28291">
        <v>963.71199999999999</v>
      </c>
      <c r="N28291">
        <v>532.9375</v>
      </c>
      <c r="O28291">
        <v>1863.8875</v>
      </c>
      <c r="P28291">
        <v>248.3365</v>
      </c>
      <c r="Q28291">
        <v>140</v>
      </c>
      <c r="R28291">
        <v>484.08749999999998</v>
      </c>
      <c r="S28291">
        <v>0</v>
      </c>
      <c r="T28291">
        <v>0</v>
      </c>
      <c r="U28291">
        <v>0</v>
      </c>
      <c r="V28291">
        <v>1927.3125</v>
      </c>
      <c r="W28291">
        <v>1228.9000000000001</v>
      </c>
      <c r="X28291">
        <v>3590.875</v>
      </c>
      <c r="AE28291">
        <v>180.06899999999999</v>
      </c>
      <c r="AF28291">
        <v>111</v>
      </c>
      <c r="AG28291">
        <v>344</v>
      </c>
      <c r="AH28291">
        <v>5526.0280000000002</v>
      </c>
      <c r="AI28291">
        <v>4964</v>
      </c>
      <c r="AJ28291">
        <v>7052</v>
      </c>
      <c r="AK28291" s="11" t="s">
        <v>433</v>
      </c>
      <c r="AL28291">
        <v>-72.410919386481893</v>
      </c>
      <c r="AM28291" s="11" t="s">
        <v>432</v>
      </c>
      <c r="AN28291">
        <v>3285.0040046188401</v>
      </c>
      <c r="AP28291">
        <v>42357.185250802198</v>
      </c>
      <c r="AQ28291">
        <v>19985.377645025401</v>
      </c>
      <c r="AR28291">
        <v>87622.776240176696</v>
      </c>
      <c r="AS28291" s="11">
        <f t="shared" si="442"/>
        <v>0</v>
      </c>
    </row>
    <row r="28292" spans="1:45" x14ac:dyDescent="0.25">
      <c r="A28292">
        <v>28291</v>
      </c>
      <c r="B28292" s="11" t="s">
        <v>564</v>
      </c>
      <c r="C28292" s="1">
        <v>43973</v>
      </c>
      <c r="D28292">
        <v>7556.5360000000001</v>
      </c>
      <c r="E28292">
        <v>4536.1499999999996</v>
      </c>
      <c r="F28292">
        <v>14146.5625</v>
      </c>
      <c r="G28292">
        <v>2007.9465</v>
      </c>
      <c r="H28292">
        <v>1270.95</v>
      </c>
      <c r="I28292">
        <v>3744.7375000000002</v>
      </c>
      <c r="J28292">
        <v>1761.519</v>
      </c>
      <c r="K28292">
        <v>1101.4875</v>
      </c>
      <c r="L28292">
        <v>3300.1875</v>
      </c>
      <c r="M28292">
        <v>965.77499999999998</v>
      </c>
      <c r="N28292">
        <v>504.42500000000001</v>
      </c>
      <c r="O28292">
        <v>1943.7</v>
      </c>
      <c r="P28292">
        <v>247.7705</v>
      </c>
      <c r="Q28292">
        <v>139</v>
      </c>
      <c r="R28292">
        <v>479.125</v>
      </c>
      <c r="S28292">
        <v>0</v>
      </c>
      <c r="T28292">
        <v>0</v>
      </c>
      <c r="U28292">
        <v>0</v>
      </c>
      <c r="V28292">
        <v>1919.9465</v>
      </c>
      <c r="W28292">
        <v>1182.95</v>
      </c>
      <c r="X28292">
        <v>3656.7375000000002</v>
      </c>
      <c r="AE28292">
        <v>179.62200000000001</v>
      </c>
      <c r="AF28292">
        <v>110</v>
      </c>
      <c r="AG28292">
        <v>341</v>
      </c>
      <c r="AH28292">
        <v>5705.65</v>
      </c>
      <c r="AI28292">
        <v>5077</v>
      </c>
      <c r="AJ28292">
        <v>7414</v>
      </c>
      <c r="AK28292" s="11" t="s">
        <v>433</v>
      </c>
      <c r="AL28292">
        <v>-72.410919386481893</v>
      </c>
      <c r="AM28292" s="11" t="s">
        <v>432</v>
      </c>
      <c r="AN28292">
        <v>3270.48338734249</v>
      </c>
      <c r="AP28292">
        <v>42778.191169708502</v>
      </c>
      <c r="AQ28292">
        <v>19797.516293614401</v>
      </c>
      <c r="AR28292">
        <v>87248.289558995093</v>
      </c>
      <c r="AS28292" s="11">
        <f t="shared" si="442"/>
        <v>0</v>
      </c>
    </row>
    <row r="28293" spans="1:45" x14ac:dyDescent="0.25">
      <c r="A28293">
        <v>28292</v>
      </c>
      <c r="B28293" s="11" t="s">
        <v>564</v>
      </c>
      <c r="C28293" s="1">
        <v>43974</v>
      </c>
      <c r="D28293">
        <v>7541.97</v>
      </c>
      <c r="E28293">
        <v>4445.9250000000002</v>
      </c>
      <c r="F28293">
        <v>14313.362499999999</v>
      </c>
      <c r="G28293">
        <v>1996.0740000000001</v>
      </c>
      <c r="H28293">
        <v>1221.4375</v>
      </c>
      <c r="I28293">
        <v>3807.3625000000002</v>
      </c>
      <c r="J28293">
        <v>1752.1845000000001</v>
      </c>
      <c r="K28293">
        <v>1061.9749999999999</v>
      </c>
      <c r="L28293">
        <v>3319.7624999999998</v>
      </c>
      <c r="M28293">
        <v>964.10050000000001</v>
      </c>
      <c r="N28293">
        <v>517.91250000000002</v>
      </c>
      <c r="O28293">
        <v>1916.0125</v>
      </c>
      <c r="P28293">
        <v>247.24449999999999</v>
      </c>
      <c r="Q28293">
        <v>136.48750000000001</v>
      </c>
      <c r="R28293">
        <v>482.58749999999998</v>
      </c>
      <c r="S28293">
        <v>0</v>
      </c>
      <c r="T28293">
        <v>0</v>
      </c>
      <c r="U28293">
        <v>0</v>
      </c>
      <c r="V28293">
        <v>1908.0740000000001</v>
      </c>
      <c r="W28293">
        <v>1133.4375</v>
      </c>
      <c r="X28293">
        <v>3719.3625000000002</v>
      </c>
      <c r="AE28293">
        <v>179.149</v>
      </c>
      <c r="AF28293">
        <v>108</v>
      </c>
      <c r="AG28293">
        <v>339</v>
      </c>
      <c r="AH28293">
        <v>5884.799</v>
      </c>
      <c r="AI28293">
        <v>5188</v>
      </c>
      <c r="AJ28293">
        <v>7735</v>
      </c>
      <c r="AK28293" s="11" t="s">
        <v>433</v>
      </c>
      <c r="AL28293">
        <v>-72.410919386481893</v>
      </c>
      <c r="AM28293" s="11" t="s">
        <v>433</v>
      </c>
      <c r="AN28293">
        <v>3310.8848249022899</v>
      </c>
      <c r="AP28293">
        <v>43047.184490726198</v>
      </c>
      <c r="AQ28293">
        <v>19538.017151214401</v>
      </c>
      <c r="AR28293">
        <v>86575.870616762593</v>
      </c>
      <c r="AS28293" s="11">
        <f t="shared" si="442"/>
        <v>0</v>
      </c>
    </row>
    <row r="28294" spans="1:45" x14ac:dyDescent="0.25">
      <c r="A28294">
        <v>28293</v>
      </c>
      <c r="B28294" s="11" t="s">
        <v>564</v>
      </c>
      <c r="C28294" s="1">
        <v>43975</v>
      </c>
      <c r="D28294">
        <v>7533.8334999999997</v>
      </c>
      <c r="E28294">
        <v>4361.1625000000004</v>
      </c>
      <c r="F28294">
        <v>14375.2875</v>
      </c>
      <c r="G28294">
        <v>1991.9875</v>
      </c>
      <c r="H28294">
        <v>1195.9749999999999</v>
      </c>
      <c r="I28294">
        <v>3748.2874999999999</v>
      </c>
      <c r="J28294">
        <v>1749.1030000000001</v>
      </c>
      <c r="K28294">
        <v>1044.9000000000001</v>
      </c>
      <c r="L28294">
        <v>3293.05</v>
      </c>
      <c r="M28294">
        <v>969.08</v>
      </c>
      <c r="N28294">
        <v>501.48750000000001</v>
      </c>
      <c r="O28294">
        <v>1959.625</v>
      </c>
      <c r="P28294">
        <v>248.25800000000001</v>
      </c>
      <c r="Q28294">
        <v>134.5</v>
      </c>
      <c r="R28294">
        <v>478.17500000000001</v>
      </c>
      <c r="S28294">
        <v>0</v>
      </c>
      <c r="T28294">
        <v>0</v>
      </c>
      <c r="U28294">
        <v>0</v>
      </c>
      <c r="V28294">
        <v>1903.9875</v>
      </c>
      <c r="W28294">
        <v>1107.9749999999999</v>
      </c>
      <c r="X28294">
        <v>3660.2874999999999</v>
      </c>
      <c r="AE28294">
        <v>178.70099999999999</v>
      </c>
      <c r="AF28294">
        <v>105</v>
      </c>
      <c r="AG28294">
        <v>338</v>
      </c>
      <c r="AH28294">
        <v>6063.5</v>
      </c>
      <c r="AI28294">
        <v>5300</v>
      </c>
      <c r="AJ28294">
        <v>8089</v>
      </c>
      <c r="AK28294" s="11" t="s">
        <v>433</v>
      </c>
      <c r="AL28294">
        <v>-72.410919386481893</v>
      </c>
      <c r="AM28294" s="11" t="s">
        <v>433</v>
      </c>
      <c r="AN28294">
        <v>3351.2862624620898</v>
      </c>
      <c r="AP28294">
        <v>43166.999956407497</v>
      </c>
      <c r="AQ28294">
        <v>19259.441170272999</v>
      </c>
      <c r="AR28294">
        <v>87243.718908452807</v>
      </c>
      <c r="AS28294" s="11">
        <f t="shared" si="442"/>
        <v>0</v>
      </c>
    </row>
    <row r="28295" spans="1:45" x14ac:dyDescent="0.25">
      <c r="A28295">
        <v>28294</v>
      </c>
      <c r="B28295" s="11" t="s">
        <v>564</v>
      </c>
      <c r="C28295" s="1">
        <v>43976</v>
      </c>
      <c r="D28295">
        <v>7533.1634999999997</v>
      </c>
      <c r="E28295">
        <v>4258.3249999999998</v>
      </c>
      <c r="F28295">
        <v>14407.387500000001</v>
      </c>
      <c r="G28295">
        <v>1989.6375</v>
      </c>
      <c r="H28295">
        <v>1165.4749999999999</v>
      </c>
      <c r="I28295">
        <v>3765.1374999999998</v>
      </c>
      <c r="J28295">
        <v>1747.7075</v>
      </c>
      <c r="K28295">
        <v>1015.9625</v>
      </c>
      <c r="L28295">
        <v>3329.6875</v>
      </c>
      <c r="M28295">
        <v>972.71849999999995</v>
      </c>
      <c r="N28295">
        <v>495.5</v>
      </c>
      <c r="O28295">
        <v>1889.3</v>
      </c>
      <c r="P28295">
        <v>249.208</v>
      </c>
      <c r="Q28295">
        <v>130.98750000000001</v>
      </c>
      <c r="R28295">
        <v>503.5</v>
      </c>
      <c r="S28295">
        <v>0</v>
      </c>
      <c r="T28295">
        <v>0</v>
      </c>
      <c r="U28295">
        <v>0</v>
      </c>
      <c r="V28295">
        <v>1901.6375</v>
      </c>
      <c r="W28295">
        <v>1077.4749999999999</v>
      </c>
      <c r="X28295">
        <v>3677.1374999999998</v>
      </c>
      <c r="AE28295">
        <v>178.28200000000001</v>
      </c>
      <c r="AF28295">
        <v>103</v>
      </c>
      <c r="AG28295">
        <v>339</v>
      </c>
      <c r="AH28295">
        <v>6241.7820000000002</v>
      </c>
      <c r="AI28295">
        <v>5406</v>
      </c>
      <c r="AJ28295">
        <v>8448</v>
      </c>
      <c r="AK28295" s="11" t="s">
        <v>433</v>
      </c>
      <c r="AL28295">
        <v>-72.410919386481893</v>
      </c>
      <c r="AM28295" s="11" t="s">
        <v>433</v>
      </c>
      <c r="AN28295">
        <v>3391.6877000218901</v>
      </c>
      <c r="AP28295">
        <v>43215.740482259702</v>
      </c>
      <c r="AQ28295">
        <v>18984.7151414082</v>
      </c>
      <c r="AR28295">
        <v>87683.030080788507</v>
      </c>
      <c r="AS28295" s="11">
        <f t="shared" si="442"/>
        <v>0</v>
      </c>
    </row>
    <row r="28296" spans="1:45" x14ac:dyDescent="0.25">
      <c r="A28296">
        <v>28295</v>
      </c>
      <c r="B28296" s="11" t="s">
        <v>564</v>
      </c>
      <c r="C28296" s="1">
        <v>43977</v>
      </c>
      <c r="D28296">
        <v>7535.7830000000004</v>
      </c>
      <c r="E28296">
        <v>4161.875</v>
      </c>
      <c r="F28296">
        <v>14535.012500000001</v>
      </c>
      <c r="G28296">
        <v>1988.3820000000001</v>
      </c>
      <c r="H28296">
        <v>1141</v>
      </c>
      <c r="I28296">
        <v>3785.7624999999998</v>
      </c>
      <c r="J28296">
        <v>1747.3720000000001</v>
      </c>
      <c r="K28296">
        <v>997.45</v>
      </c>
      <c r="L28296">
        <v>3352.7</v>
      </c>
      <c r="M28296">
        <v>977.14400000000001</v>
      </c>
      <c r="N28296">
        <v>488.9</v>
      </c>
      <c r="O28296">
        <v>1915.2249999999999</v>
      </c>
      <c r="P28296">
        <v>249.9325</v>
      </c>
      <c r="Q28296">
        <v>130.98750000000001</v>
      </c>
      <c r="R28296">
        <v>495.66250000000002</v>
      </c>
      <c r="S28296">
        <v>0</v>
      </c>
      <c r="T28296">
        <v>0</v>
      </c>
      <c r="U28296">
        <v>0</v>
      </c>
      <c r="V28296">
        <v>1900.3820000000001</v>
      </c>
      <c r="W28296">
        <v>1053</v>
      </c>
      <c r="X28296">
        <v>3697.7624999999998</v>
      </c>
      <c r="AE28296">
        <v>177.94900000000001</v>
      </c>
      <c r="AF28296">
        <v>102</v>
      </c>
      <c r="AG28296">
        <v>342</v>
      </c>
      <c r="AH28296">
        <v>6419.7309999999998</v>
      </c>
      <c r="AI28296">
        <v>5510</v>
      </c>
      <c r="AJ28296">
        <v>8724</v>
      </c>
      <c r="AK28296" s="11" t="s">
        <v>433</v>
      </c>
      <c r="AL28296">
        <v>-72.410919386481893</v>
      </c>
      <c r="AM28296" s="11" t="s">
        <v>433</v>
      </c>
      <c r="AN28296">
        <v>3432.0891375817</v>
      </c>
      <c r="AP28296">
        <v>43284.096605910498</v>
      </c>
      <c r="AQ28296">
        <v>18656.478789429799</v>
      </c>
      <c r="AR28296">
        <v>87825.103745632194</v>
      </c>
      <c r="AS28296" s="11">
        <f t="shared" si="442"/>
        <v>0</v>
      </c>
    </row>
    <row r="28297" spans="1:45" x14ac:dyDescent="0.25">
      <c r="A28297">
        <v>28296</v>
      </c>
      <c r="B28297" s="11" t="s">
        <v>564</v>
      </c>
      <c r="C28297" s="1">
        <v>43978</v>
      </c>
      <c r="D28297">
        <v>7549.7224999999999</v>
      </c>
      <c r="E28297">
        <v>4128.8625000000002</v>
      </c>
      <c r="F28297">
        <v>14666.6875</v>
      </c>
      <c r="G28297">
        <v>1989.3095000000001</v>
      </c>
      <c r="H28297">
        <v>1131.7125000000001</v>
      </c>
      <c r="I28297">
        <v>3839.15</v>
      </c>
      <c r="J28297">
        <v>1748.9459999999999</v>
      </c>
      <c r="K28297">
        <v>982.95</v>
      </c>
      <c r="L28297">
        <v>3376.8</v>
      </c>
      <c r="M28297">
        <v>988.75149999999996</v>
      </c>
      <c r="N28297">
        <v>480.92500000000001</v>
      </c>
      <c r="O28297">
        <v>1951.1125</v>
      </c>
      <c r="P28297">
        <v>251.31899999999999</v>
      </c>
      <c r="Q28297">
        <v>129.98750000000001</v>
      </c>
      <c r="R28297">
        <v>505.58749999999998</v>
      </c>
      <c r="S28297">
        <v>0</v>
      </c>
      <c r="T28297">
        <v>0</v>
      </c>
      <c r="U28297">
        <v>0</v>
      </c>
      <c r="V28297">
        <v>1901.3095000000001</v>
      </c>
      <c r="W28297">
        <v>1043.7125000000001</v>
      </c>
      <c r="X28297">
        <v>3751.15</v>
      </c>
      <c r="AE28297">
        <v>177.74199999999999</v>
      </c>
      <c r="AF28297">
        <v>100</v>
      </c>
      <c r="AG28297">
        <v>347</v>
      </c>
      <c r="AH28297">
        <v>6597.473</v>
      </c>
      <c r="AI28297">
        <v>5613</v>
      </c>
      <c r="AJ28297">
        <v>9010</v>
      </c>
      <c r="AK28297" s="11" t="s">
        <v>433</v>
      </c>
      <c r="AL28297">
        <v>-72.410919386481893</v>
      </c>
      <c r="AM28297" s="11" t="s">
        <v>433</v>
      </c>
      <c r="AN28297">
        <v>3472.4905751414899</v>
      </c>
      <c r="AP28297">
        <v>43403.890240360801</v>
      </c>
      <c r="AQ28297">
        <v>18405.624399835699</v>
      </c>
      <c r="AR28297">
        <v>88019.847210131396</v>
      </c>
      <c r="AS28297" s="11">
        <f t="shared" si="442"/>
        <v>0</v>
      </c>
    </row>
    <row r="28298" spans="1:45" x14ac:dyDescent="0.25">
      <c r="A28298">
        <v>28297</v>
      </c>
      <c r="B28298" s="11" t="s">
        <v>564</v>
      </c>
      <c r="C28298" s="1">
        <v>43979</v>
      </c>
      <c r="D28298">
        <v>7575.8064999999997</v>
      </c>
      <c r="E28298">
        <v>4064.55</v>
      </c>
      <c r="F28298">
        <v>14821.674999999999</v>
      </c>
      <c r="G28298">
        <v>1992.5609999999999</v>
      </c>
      <c r="H28298">
        <v>1110.9375</v>
      </c>
      <c r="I28298">
        <v>3876.4749999999999</v>
      </c>
      <c r="J28298">
        <v>1752.6690000000001</v>
      </c>
      <c r="K28298">
        <v>965.48749999999995</v>
      </c>
      <c r="L28298">
        <v>3415.55</v>
      </c>
      <c r="M28298">
        <v>992.91750000000002</v>
      </c>
      <c r="N28298">
        <v>479.5</v>
      </c>
      <c r="O28298">
        <v>2009.3625</v>
      </c>
      <c r="P28298">
        <v>253.196</v>
      </c>
      <c r="Q28298">
        <v>127.97499999999999</v>
      </c>
      <c r="R28298">
        <v>495.3125</v>
      </c>
      <c r="S28298">
        <v>0</v>
      </c>
      <c r="T28298">
        <v>0</v>
      </c>
      <c r="U28298">
        <v>0</v>
      </c>
      <c r="V28298">
        <v>1904.5609999999999</v>
      </c>
      <c r="W28298">
        <v>1022.9375</v>
      </c>
      <c r="X28298">
        <v>3788.4749999999999</v>
      </c>
      <c r="AE28298">
        <v>177.86099999999999</v>
      </c>
      <c r="AF28298">
        <v>98</v>
      </c>
      <c r="AG28298">
        <v>348</v>
      </c>
      <c r="AH28298">
        <v>6775.3339999999998</v>
      </c>
      <c r="AI28298">
        <v>5706</v>
      </c>
      <c r="AJ28298">
        <v>9346</v>
      </c>
      <c r="AK28298" s="11" t="s">
        <v>433</v>
      </c>
      <c r="AL28298">
        <v>-72.410919386481893</v>
      </c>
      <c r="AM28298" s="11" t="s">
        <v>433</v>
      </c>
      <c r="AN28298">
        <v>3512.8920127012698</v>
      </c>
      <c r="AP28298">
        <v>43540.288927442401</v>
      </c>
      <c r="AQ28298">
        <v>18168.869936887</v>
      </c>
      <c r="AR28298">
        <v>88217.922880469501</v>
      </c>
      <c r="AS28298" s="11">
        <f t="shared" si="442"/>
        <v>0</v>
      </c>
    </row>
    <row r="28299" spans="1:45" x14ac:dyDescent="0.25">
      <c r="A28299">
        <v>28298</v>
      </c>
      <c r="B28299" s="11" t="s">
        <v>564</v>
      </c>
      <c r="C28299" s="1">
        <v>43980</v>
      </c>
      <c r="D28299">
        <v>7609.143</v>
      </c>
      <c r="E28299">
        <v>3995.6875</v>
      </c>
      <c r="F28299">
        <v>14936.174999999999</v>
      </c>
      <c r="G28299">
        <v>1998.835</v>
      </c>
      <c r="H28299">
        <v>1092.3</v>
      </c>
      <c r="I28299">
        <v>3896.6374999999998</v>
      </c>
      <c r="J28299">
        <v>1759.2505000000001</v>
      </c>
      <c r="K28299">
        <v>951.98749999999995</v>
      </c>
      <c r="L28299">
        <v>3458.5124999999998</v>
      </c>
      <c r="M28299">
        <v>1002.1515000000001</v>
      </c>
      <c r="N28299">
        <v>470.47500000000002</v>
      </c>
      <c r="O28299">
        <v>2030.2125000000001</v>
      </c>
      <c r="P28299">
        <v>255.35749999999999</v>
      </c>
      <c r="Q28299">
        <v>124.9875</v>
      </c>
      <c r="R28299">
        <v>515.13750000000005</v>
      </c>
      <c r="S28299">
        <v>0</v>
      </c>
      <c r="T28299">
        <v>0</v>
      </c>
      <c r="U28299">
        <v>0</v>
      </c>
      <c r="V28299">
        <v>1910.835</v>
      </c>
      <c r="W28299">
        <v>1004.3</v>
      </c>
      <c r="X28299">
        <v>3808.6374999999998</v>
      </c>
      <c r="AE28299">
        <v>178.39099999999999</v>
      </c>
      <c r="AF28299">
        <v>97</v>
      </c>
      <c r="AG28299">
        <v>349</v>
      </c>
      <c r="AH28299">
        <v>6953.7250000000004</v>
      </c>
      <c r="AI28299">
        <v>5807</v>
      </c>
      <c r="AJ28299">
        <v>9704</v>
      </c>
      <c r="AK28299" s="11" t="s">
        <v>433</v>
      </c>
      <c r="AL28299">
        <v>-72.410919386481893</v>
      </c>
      <c r="AM28299" s="11" t="s">
        <v>433</v>
      </c>
      <c r="AN28299">
        <v>3553.2934502610901</v>
      </c>
      <c r="AP28299">
        <v>43628.099149650501</v>
      </c>
      <c r="AQ28299">
        <v>17915.665887639399</v>
      </c>
      <c r="AR28299">
        <v>88371.710959300006</v>
      </c>
      <c r="AS28299" s="11">
        <f t="shared" si="442"/>
        <v>0</v>
      </c>
    </row>
    <row r="28300" spans="1:45" x14ac:dyDescent="0.25">
      <c r="A28300">
        <v>28299</v>
      </c>
      <c r="B28300" s="11" t="s">
        <v>564</v>
      </c>
      <c r="C28300" s="1">
        <v>43981</v>
      </c>
      <c r="D28300">
        <v>7649.0950000000003</v>
      </c>
      <c r="E28300">
        <v>3997.8249999999998</v>
      </c>
      <c r="F28300">
        <v>15118.475</v>
      </c>
      <c r="G28300">
        <v>2007.5615</v>
      </c>
      <c r="H28300">
        <v>1072.9625000000001</v>
      </c>
      <c r="I28300">
        <v>3947.7874999999999</v>
      </c>
      <c r="J28300">
        <v>1767.883</v>
      </c>
      <c r="K28300">
        <v>940</v>
      </c>
      <c r="L28300">
        <v>3499.05</v>
      </c>
      <c r="M28300">
        <v>1008</v>
      </c>
      <c r="N28300">
        <v>479</v>
      </c>
      <c r="O28300">
        <v>2022.3125</v>
      </c>
      <c r="P28300">
        <v>257.7645</v>
      </c>
      <c r="Q28300">
        <v>124</v>
      </c>
      <c r="R28300">
        <v>514.76250000000005</v>
      </c>
      <c r="S28300">
        <v>0</v>
      </c>
      <c r="T28300">
        <v>0</v>
      </c>
      <c r="U28300">
        <v>0</v>
      </c>
      <c r="V28300">
        <v>1919.5615</v>
      </c>
      <c r="W28300">
        <v>984.96249999999998</v>
      </c>
      <c r="X28300">
        <v>3859.7874999999999</v>
      </c>
      <c r="AE28300">
        <v>179.27199999999999</v>
      </c>
      <c r="AF28300">
        <v>95</v>
      </c>
      <c r="AG28300">
        <v>352</v>
      </c>
      <c r="AH28300">
        <v>7132.9970000000003</v>
      </c>
      <c r="AI28300">
        <v>5910</v>
      </c>
      <c r="AJ28300">
        <v>10063</v>
      </c>
      <c r="AK28300" s="11" t="s">
        <v>433</v>
      </c>
      <c r="AL28300">
        <v>-72.410919386481893</v>
      </c>
      <c r="AM28300" s="11" t="s">
        <v>433</v>
      </c>
      <c r="AN28300">
        <v>3593.69488782087</v>
      </c>
      <c r="AP28300">
        <v>43687.230112424098</v>
      </c>
      <c r="AQ28300">
        <v>17608.903274733799</v>
      </c>
      <c r="AR28300">
        <v>88520.708051091206</v>
      </c>
      <c r="AS28300" s="11">
        <f t="shared" si="442"/>
        <v>0</v>
      </c>
    </row>
    <row r="28301" spans="1:45" x14ac:dyDescent="0.25">
      <c r="A28301">
        <v>28300</v>
      </c>
      <c r="B28301" s="11" t="s">
        <v>564</v>
      </c>
      <c r="C28301" s="1">
        <v>43982</v>
      </c>
      <c r="D28301">
        <v>7693.9984999999997</v>
      </c>
      <c r="E28301">
        <v>3962.1</v>
      </c>
      <c r="F28301">
        <v>15359.25</v>
      </c>
      <c r="G28301">
        <v>2017.68</v>
      </c>
      <c r="H28301">
        <v>1054.4749999999999</v>
      </c>
      <c r="I28301">
        <v>4012.8</v>
      </c>
      <c r="J28301">
        <v>1777.7825</v>
      </c>
      <c r="K28301">
        <v>921.4</v>
      </c>
      <c r="L28301">
        <v>3558.6374999999998</v>
      </c>
      <c r="M28301">
        <v>1017.721</v>
      </c>
      <c r="N28301">
        <v>453.92500000000001</v>
      </c>
      <c r="O28301">
        <v>2061.3125</v>
      </c>
      <c r="P28301">
        <v>259.77100000000002</v>
      </c>
      <c r="Q28301">
        <v>121.9875</v>
      </c>
      <c r="R28301">
        <v>525.65</v>
      </c>
      <c r="S28301">
        <v>0</v>
      </c>
      <c r="T28301">
        <v>0</v>
      </c>
      <c r="U28301">
        <v>0</v>
      </c>
      <c r="V28301">
        <v>1929.68</v>
      </c>
      <c r="W28301">
        <v>966.47500000000002</v>
      </c>
      <c r="X28301">
        <v>3924.8</v>
      </c>
      <c r="AE28301">
        <v>180.44399999999999</v>
      </c>
      <c r="AF28301">
        <v>94</v>
      </c>
      <c r="AG28301">
        <v>358</v>
      </c>
      <c r="AH28301">
        <v>7313.4409999999998</v>
      </c>
      <c r="AI28301">
        <v>6008</v>
      </c>
      <c r="AJ28301">
        <v>10425</v>
      </c>
      <c r="AK28301" s="11" t="s">
        <v>433</v>
      </c>
      <c r="AL28301">
        <v>-72.410919386481893</v>
      </c>
      <c r="AM28301" s="11" t="s">
        <v>433</v>
      </c>
      <c r="AN28301">
        <v>3634.0963253806899</v>
      </c>
      <c r="AP28301">
        <v>43750.016828007698</v>
      </c>
      <c r="AQ28301">
        <v>17400.407188912901</v>
      </c>
      <c r="AR28301">
        <v>88763.318513683203</v>
      </c>
      <c r="AS28301" s="11">
        <f t="shared" si="442"/>
        <v>0</v>
      </c>
    </row>
    <row r="28302" spans="1:45" x14ac:dyDescent="0.25">
      <c r="A28302">
        <v>28301</v>
      </c>
      <c r="B28302" s="11" t="s">
        <v>564</v>
      </c>
      <c r="C28302" s="1">
        <v>43983</v>
      </c>
      <c r="D28302">
        <v>7750.4615000000003</v>
      </c>
      <c r="E28302">
        <v>3926.1624999999999</v>
      </c>
      <c r="F28302">
        <v>15553.3375</v>
      </c>
      <c r="G28302">
        <v>2029.095</v>
      </c>
      <c r="H28302">
        <v>1042.4124999999999</v>
      </c>
      <c r="I28302">
        <v>4062.1</v>
      </c>
      <c r="J28302">
        <v>1788.7135000000001</v>
      </c>
      <c r="K28302">
        <v>908.375</v>
      </c>
      <c r="L28302">
        <v>3597.7375000000002</v>
      </c>
      <c r="M28302">
        <v>1032.489</v>
      </c>
      <c r="N28302">
        <v>459.4</v>
      </c>
      <c r="O28302">
        <v>2129.0124999999998</v>
      </c>
      <c r="P28302">
        <v>262.38400000000001</v>
      </c>
      <c r="Q28302">
        <v>122.4875</v>
      </c>
      <c r="R28302">
        <v>539.125</v>
      </c>
      <c r="S28302">
        <v>0</v>
      </c>
      <c r="T28302">
        <v>0</v>
      </c>
      <c r="U28302">
        <v>0</v>
      </c>
      <c r="V28302">
        <v>1941.095</v>
      </c>
      <c r="W28302">
        <v>954.41250000000002</v>
      </c>
      <c r="X28302">
        <v>3974.1</v>
      </c>
      <c r="AE28302">
        <v>181.733</v>
      </c>
      <c r="AF28302">
        <v>92</v>
      </c>
      <c r="AG28302">
        <v>364</v>
      </c>
      <c r="AH28302">
        <v>7495.174</v>
      </c>
      <c r="AI28302">
        <v>6106</v>
      </c>
      <c r="AJ28302">
        <v>10759</v>
      </c>
      <c r="AK28302" s="11" t="s">
        <v>433</v>
      </c>
      <c r="AL28302">
        <v>-72.410919386481893</v>
      </c>
      <c r="AM28302" s="11" t="s">
        <v>433</v>
      </c>
      <c r="AN28302">
        <v>3674.4977629404698</v>
      </c>
      <c r="AP28302">
        <v>43714.940553945402</v>
      </c>
      <c r="AQ28302">
        <v>17167.359409132099</v>
      </c>
      <c r="AR28302">
        <v>88516.432435710303</v>
      </c>
      <c r="AS28302" s="11">
        <f t="shared" si="442"/>
        <v>0</v>
      </c>
    </row>
    <row r="28303" spans="1:45" x14ac:dyDescent="0.25">
      <c r="A28303">
        <v>28302</v>
      </c>
      <c r="B28303" s="11" t="s">
        <v>564</v>
      </c>
      <c r="C28303" s="1">
        <v>43984</v>
      </c>
      <c r="D28303">
        <v>7815.3215</v>
      </c>
      <c r="E28303">
        <v>3860.3249999999998</v>
      </c>
      <c r="F28303">
        <v>15724.512500000001</v>
      </c>
      <c r="G28303">
        <v>2042.0119999999999</v>
      </c>
      <c r="H28303">
        <v>1029.4875</v>
      </c>
      <c r="I28303">
        <v>4119.8500000000004</v>
      </c>
      <c r="J28303">
        <v>1801.0905</v>
      </c>
      <c r="K28303">
        <v>896.97500000000002</v>
      </c>
      <c r="L28303">
        <v>3648.2750000000001</v>
      </c>
      <c r="M28303">
        <v>1043.799</v>
      </c>
      <c r="N28303">
        <v>445.45</v>
      </c>
      <c r="O28303">
        <v>2081.6125000000002</v>
      </c>
      <c r="P28303">
        <v>264.86200000000002</v>
      </c>
      <c r="Q28303">
        <v>122.5</v>
      </c>
      <c r="R28303">
        <v>533.6875</v>
      </c>
      <c r="S28303">
        <v>0</v>
      </c>
      <c r="T28303">
        <v>0</v>
      </c>
      <c r="U28303">
        <v>0</v>
      </c>
      <c r="V28303">
        <v>1954.0119999999999</v>
      </c>
      <c r="W28303">
        <v>941.48749999999995</v>
      </c>
      <c r="X28303">
        <v>4031.85</v>
      </c>
      <c r="AE28303">
        <v>183.12899999999999</v>
      </c>
      <c r="AF28303">
        <v>92</v>
      </c>
      <c r="AG28303">
        <v>370</v>
      </c>
      <c r="AH28303">
        <v>7678.3029999999999</v>
      </c>
      <c r="AI28303">
        <v>6204</v>
      </c>
      <c r="AJ28303">
        <v>11044</v>
      </c>
      <c r="AK28303" s="11" t="s">
        <v>433</v>
      </c>
      <c r="AL28303">
        <v>-72.410919386481893</v>
      </c>
      <c r="AM28303" s="11" t="s">
        <v>433</v>
      </c>
      <c r="AN28303">
        <v>3714.8992005002901</v>
      </c>
      <c r="AP28303">
        <v>43599.113610666303</v>
      </c>
      <c r="AQ28303">
        <v>16910.460311453</v>
      </c>
      <c r="AR28303">
        <v>87819.974164290295</v>
      </c>
      <c r="AS28303" s="11">
        <f t="shared" si="442"/>
        <v>0</v>
      </c>
    </row>
    <row r="28304" spans="1:45" x14ac:dyDescent="0.25">
      <c r="A28304">
        <v>28303</v>
      </c>
      <c r="B28304" s="11" t="s">
        <v>564</v>
      </c>
      <c r="C28304" s="1">
        <v>43985</v>
      </c>
      <c r="D28304">
        <v>7882.3130000000001</v>
      </c>
      <c r="E28304">
        <v>3801</v>
      </c>
      <c r="F28304">
        <v>16126.1875</v>
      </c>
      <c r="G28304">
        <v>2055.6320000000001</v>
      </c>
      <c r="H28304">
        <v>1008.4875</v>
      </c>
      <c r="I28304">
        <v>4187.75</v>
      </c>
      <c r="J28304">
        <v>1813.8520000000001</v>
      </c>
      <c r="K28304">
        <v>888.375</v>
      </c>
      <c r="L28304">
        <v>3707.1374999999998</v>
      </c>
      <c r="M28304">
        <v>1056.3385000000001</v>
      </c>
      <c r="N28304">
        <v>447.46249999999998</v>
      </c>
      <c r="O28304">
        <v>2128.7375000000002</v>
      </c>
      <c r="P28304">
        <v>267.13650000000001</v>
      </c>
      <c r="Q28304">
        <v>117.4875</v>
      </c>
      <c r="R28304">
        <v>540.70000000000005</v>
      </c>
      <c r="S28304">
        <v>0</v>
      </c>
      <c r="T28304">
        <v>0</v>
      </c>
      <c r="U28304">
        <v>0</v>
      </c>
      <c r="V28304">
        <v>1967.6320000000001</v>
      </c>
      <c r="W28304">
        <v>920.48749999999995</v>
      </c>
      <c r="X28304">
        <v>4099.75</v>
      </c>
      <c r="AE28304">
        <v>184.64099999999999</v>
      </c>
      <c r="AF28304">
        <v>91</v>
      </c>
      <c r="AG28304">
        <v>377</v>
      </c>
      <c r="AH28304">
        <v>7862.9440000000004</v>
      </c>
      <c r="AI28304">
        <v>6294</v>
      </c>
      <c r="AJ28304">
        <v>11406</v>
      </c>
      <c r="AK28304" s="11" t="s">
        <v>433</v>
      </c>
      <c r="AL28304">
        <v>-72.410919386481893</v>
      </c>
      <c r="AM28304" s="11" t="s">
        <v>433</v>
      </c>
      <c r="AN28304">
        <v>3755.30063806008</v>
      </c>
      <c r="AP28304">
        <v>43543.9349830719</v>
      </c>
      <c r="AQ28304">
        <v>16662.7089297934</v>
      </c>
      <c r="AR28304">
        <v>88204.294509466999</v>
      </c>
      <c r="AS28304" s="11">
        <f t="shared" si="442"/>
        <v>0</v>
      </c>
    </row>
    <row r="28305" spans="1:45" x14ac:dyDescent="0.25">
      <c r="A28305">
        <v>28304</v>
      </c>
      <c r="B28305" s="11" t="s">
        <v>564</v>
      </c>
      <c r="C28305" s="1">
        <v>43986</v>
      </c>
      <c r="D28305">
        <v>7953.1644999999999</v>
      </c>
      <c r="E28305">
        <v>3795.5250000000001</v>
      </c>
      <c r="F28305">
        <v>16089.875</v>
      </c>
      <c r="G28305">
        <v>2070.7184999999999</v>
      </c>
      <c r="H28305">
        <v>1005.475</v>
      </c>
      <c r="I28305">
        <v>4259.6499999999996</v>
      </c>
      <c r="J28305">
        <v>1827.809</v>
      </c>
      <c r="K28305">
        <v>880.4</v>
      </c>
      <c r="L28305">
        <v>3745.0250000000001</v>
      </c>
      <c r="M28305">
        <v>1064.0235</v>
      </c>
      <c r="N28305">
        <v>435.33749999999998</v>
      </c>
      <c r="O28305">
        <v>2150.9124999999999</v>
      </c>
      <c r="P28305">
        <v>269.75599999999997</v>
      </c>
      <c r="Q28305">
        <v>118.9375</v>
      </c>
      <c r="R28305">
        <v>550.20000000000005</v>
      </c>
      <c r="S28305">
        <v>0</v>
      </c>
      <c r="T28305">
        <v>0</v>
      </c>
      <c r="U28305">
        <v>0</v>
      </c>
      <c r="V28305">
        <v>1982.7184999999999</v>
      </c>
      <c r="W28305">
        <v>917.47500000000002</v>
      </c>
      <c r="X28305">
        <v>4171.6499999999996</v>
      </c>
      <c r="AE28305">
        <v>186.31700000000001</v>
      </c>
      <c r="AF28305">
        <v>90</v>
      </c>
      <c r="AG28305">
        <v>381</v>
      </c>
      <c r="AH28305">
        <v>8049.2610000000004</v>
      </c>
      <c r="AI28305">
        <v>6383</v>
      </c>
      <c r="AJ28305">
        <v>11704</v>
      </c>
      <c r="AK28305" s="11" t="s">
        <v>433</v>
      </c>
      <c r="AL28305">
        <v>-72.410919386481893</v>
      </c>
      <c r="AM28305" s="11" t="s">
        <v>433</v>
      </c>
      <c r="AN28305">
        <v>3795.7020756198899</v>
      </c>
      <c r="AP28305">
        <v>43585.3851011558</v>
      </c>
      <c r="AQ28305">
        <v>16470.3958932282</v>
      </c>
      <c r="AR28305">
        <v>88139.378851171306</v>
      </c>
      <c r="AS28305" s="11">
        <f t="shared" si="442"/>
        <v>0</v>
      </c>
    </row>
    <row r="28306" spans="1:45" x14ac:dyDescent="0.25">
      <c r="A28306">
        <v>28305</v>
      </c>
      <c r="B28306" s="11" t="s">
        <v>564</v>
      </c>
      <c r="C28306" s="1">
        <v>43987</v>
      </c>
      <c r="D28306">
        <v>8018.8670000000002</v>
      </c>
      <c r="E28306">
        <v>3710.5</v>
      </c>
      <c r="F28306">
        <v>16331.775</v>
      </c>
      <c r="G28306">
        <v>2086.7804999999998</v>
      </c>
      <c r="H28306">
        <v>992.9375</v>
      </c>
      <c r="I28306">
        <v>4259.5249999999996</v>
      </c>
      <c r="J28306">
        <v>1842.3905</v>
      </c>
      <c r="K28306">
        <v>870.97500000000002</v>
      </c>
      <c r="L28306">
        <v>3719.05</v>
      </c>
      <c r="M28306">
        <v>1067.79</v>
      </c>
      <c r="N28306">
        <v>433.47500000000002</v>
      </c>
      <c r="O28306">
        <v>2160.6374999999998</v>
      </c>
      <c r="P28306">
        <v>271.76249999999999</v>
      </c>
      <c r="Q28306">
        <v>113.47499999999999</v>
      </c>
      <c r="R28306">
        <v>553.03750000000002</v>
      </c>
      <c r="S28306">
        <v>0</v>
      </c>
      <c r="T28306">
        <v>0</v>
      </c>
      <c r="U28306">
        <v>0</v>
      </c>
      <c r="V28306">
        <v>1998.7805000000001</v>
      </c>
      <c r="W28306">
        <v>904.9375</v>
      </c>
      <c r="X28306">
        <v>4171.5249999999996</v>
      </c>
      <c r="AE28306">
        <v>188.13300000000001</v>
      </c>
      <c r="AF28306">
        <v>89</v>
      </c>
      <c r="AG28306">
        <v>384</v>
      </c>
      <c r="AH28306">
        <v>8237.3940000000002</v>
      </c>
      <c r="AI28306">
        <v>6469</v>
      </c>
      <c r="AJ28306">
        <v>12103</v>
      </c>
      <c r="AK28306" s="11" t="s">
        <v>433</v>
      </c>
      <c r="AL28306">
        <v>-72.410919386481893</v>
      </c>
      <c r="AM28306" s="11" t="s">
        <v>433</v>
      </c>
      <c r="AN28306">
        <v>3836.1035131796798</v>
      </c>
      <c r="AP28306">
        <v>43665.815969536801</v>
      </c>
      <c r="AQ28306">
        <v>16321.538342174699</v>
      </c>
      <c r="AR28306">
        <v>89113.4972639263</v>
      </c>
      <c r="AS28306" s="11">
        <f t="shared" si="442"/>
        <v>0</v>
      </c>
    </row>
    <row r="28307" spans="1:45" x14ac:dyDescent="0.25">
      <c r="A28307">
        <v>28306</v>
      </c>
      <c r="B28307" s="11" t="s">
        <v>564</v>
      </c>
      <c r="C28307" s="1">
        <v>43988</v>
      </c>
      <c r="D28307">
        <v>8082.9570000000003</v>
      </c>
      <c r="E28307">
        <v>3679.4</v>
      </c>
      <c r="F28307">
        <v>16276.612499999999</v>
      </c>
      <c r="G28307">
        <v>2102.0104999999999</v>
      </c>
      <c r="H28307">
        <v>980.97500000000002</v>
      </c>
      <c r="I28307">
        <v>4241.8</v>
      </c>
      <c r="J28307">
        <v>1855.8505</v>
      </c>
      <c r="K28307">
        <v>866.65</v>
      </c>
      <c r="L28307">
        <v>3737.0124999999998</v>
      </c>
      <c r="M28307">
        <v>1071.3979999999999</v>
      </c>
      <c r="N28307">
        <v>424.98750000000001</v>
      </c>
      <c r="O28307">
        <v>2133.6125000000002</v>
      </c>
      <c r="P28307">
        <v>273.23</v>
      </c>
      <c r="Q28307">
        <v>114.96250000000001</v>
      </c>
      <c r="R28307">
        <v>555.08749999999998</v>
      </c>
      <c r="S28307">
        <v>0</v>
      </c>
      <c r="T28307">
        <v>0</v>
      </c>
      <c r="U28307">
        <v>0</v>
      </c>
      <c r="V28307">
        <v>2014.0105000000001</v>
      </c>
      <c r="W28307">
        <v>892.97500000000002</v>
      </c>
      <c r="X28307">
        <v>4153.8</v>
      </c>
      <c r="AE28307">
        <v>190.119</v>
      </c>
      <c r="AF28307">
        <v>88</v>
      </c>
      <c r="AG28307">
        <v>382</v>
      </c>
      <c r="AH28307">
        <v>8427.5130000000008</v>
      </c>
      <c r="AI28307">
        <v>6559</v>
      </c>
      <c r="AJ28307">
        <v>12522</v>
      </c>
      <c r="AK28307" s="11" t="s">
        <v>433</v>
      </c>
      <c r="AL28307">
        <v>-72.410919386481893</v>
      </c>
      <c r="AM28307" s="11" t="s">
        <v>433</v>
      </c>
      <c r="AN28307">
        <v>3876.5049507394901</v>
      </c>
      <c r="AP28307">
        <v>43717.556917517599</v>
      </c>
      <c r="AQ28307">
        <v>16151.050846050401</v>
      </c>
      <c r="AR28307">
        <v>90342.057250724494</v>
      </c>
      <c r="AS28307" s="11">
        <f t="shared" si="442"/>
        <v>0</v>
      </c>
    </row>
    <row r="28308" spans="1:45" x14ac:dyDescent="0.25">
      <c r="A28308">
        <v>28307</v>
      </c>
      <c r="B28308" s="11" t="s">
        <v>564</v>
      </c>
      <c r="C28308" s="1">
        <v>43989</v>
      </c>
      <c r="D28308">
        <v>8137.6440000000002</v>
      </c>
      <c r="E28308">
        <v>3628.9250000000002</v>
      </c>
      <c r="F28308">
        <v>16525.099999999999</v>
      </c>
      <c r="G28308">
        <v>2116.0725000000002</v>
      </c>
      <c r="H28308">
        <v>969.41250000000002</v>
      </c>
      <c r="I28308">
        <v>4245.7624999999998</v>
      </c>
      <c r="J28308">
        <v>1868.0744999999999</v>
      </c>
      <c r="K28308">
        <v>845.96249999999998</v>
      </c>
      <c r="L28308">
        <v>3763.6125000000002</v>
      </c>
      <c r="M28308">
        <v>1071.6379999999999</v>
      </c>
      <c r="N28308">
        <v>435.36250000000001</v>
      </c>
      <c r="O28308">
        <v>2178.2750000000001</v>
      </c>
      <c r="P28308">
        <v>274.11700000000002</v>
      </c>
      <c r="Q28308">
        <v>113.95</v>
      </c>
      <c r="R28308">
        <v>554.125</v>
      </c>
      <c r="S28308">
        <v>0</v>
      </c>
      <c r="T28308">
        <v>0</v>
      </c>
      <c r="U28308">
        <v>0</v>
      </c>
      <c r="V28308">
        <v>2028.0725</v>
      </c>
      <c r="W28308">
        <v>881.41250000000002</v>
      </c>
      <c r="X28308">
        <v>4157.7624999999998</v>
      </c>
      <c r="AE28308">
        <v>192.142</v>
      </c>
      <c r="AF28308">
        <v>87</v>
      </c>
      <c r="AG28308">
        <v>385</v>
      </c>
      <c r="AH28308">
        <v>8619.6550000000007</v>
      </c>
      <c r="AI28308">
        <v>6646</v>
      </c>
      <c r="AJ28308">
        <v>12909</v>
      </c>
      <c r="AK28308" s="11" t="s">
        <v>433</v>
      </c>
      <c r="AL28308">
        <v>-72.410919386481893</v>
      </c>
      <c r="AM28308" s="11" t="s">
        <v>433</v>
      </c>
      <c r="AN28308">
        <v>3916.90638829928</v>
      </c>
      <c r="AP28308">
        <v>43759.849762361002</v>
      </c>
      <c r="AQ28308">
        <v>15977.394358022</v>
      </c>
      <c r="AR28308">
        <v>89807.241056941799</v>
      </c>
      <c r="AS28308" s="11">
        <f t="shared" si="442"/>
        <v>0</v>
      </c>
    </row>
    <row r="28309" spans="1:45" x14ac:dyDescent="0.25">
      <c r="A28309">
        <v>28308</v>
      </c>
      <c r="B28309" s="11" t="s">
        <v>564</v>
      </c>
      <c r="C28309" s="1">
        <v>43990</v>
      </c>
      <c r="D28309">
        <v>8178.8130000000001</v>
      </c>
      <c r="E28309">
        <v>3545.0374999999999</v>
      </c>
      <c r="F28309">
        <v>16598.362499999999</v>
      </c>
      <c r="G28309">
        <v>2129.0875000000001</v>
      </c>
      <c r="H28309">
        <v>947.73749999999995</v>
      </c>
      <c r="I28309">
        <v>4300.5249999999996</v>
      </c>
      <c r="J28309">
        <v>1879.0944999999999</v>
      </c>
      <c r="K28309">
        <v>834.25</v>
      </c>
      <c r="L28309">
        <v>3798.85</v>
      </c>
      <c r="M28309">
        <v>1071.3744999999999</v>
      </c>
      <c r="N28309">
        <v>406.46249999999998</v>
      </c>
      <c r="O28309">
        <v>2207.1875</v>
      </c>
      <c r="P28309">
        <v>274.64550000000003</v>
      </c>
      <c r="Q28309">
        <v>110.47499999999999</v>
      </c>
      <c r="R28309">
        <v>561.53750000000002</v>
      </c>
      <c r="S28309">
        <v>0</v>
      </c>
      <c r="T28309">
        <v>0</v>
      </c>
      <c r="U28309">
        <v>0</v>
      </c>
      <c r="V28309">
        <v>2041.0875000000001</v>
      </c>
      <c r="W28309">
        <v>859.73749999999995</v>
      </c>
      <c r="X28309">
        <v>4212.5249999999996</v>
      </c>
      <c r="AE28309">
        <v>193.99299999999999</v>
      </c>
      <c r="AF28309">
        <v>85</v>
      </c>
      <c r="AG28309">
        <v>392</v>
      </c>
      <c r="AH28309">
        <v>8813.6479999999992</v>
      </c>
      <c r="AI28309">
        <v>6734</v>
      </c>
      <c r="AJ28309">
        <v>13299</v>
      </c>
      <c r="AK28309" s="11" t="s">
        <v>433</v>
      </c>
      <c r="AL28309">
        <v>-72.410919386481893</v>
      </c>
      <c r="AM28309" s="11" t="s">
        <v>433</v>
      </c>
      <c r="AN28309">
        <v>3957.3078258590999</v>
      </c>
      <c r="AP28309">
        <v>43800.846749323202</v>
      </c>
      <c r="AQ28309">
        <v>15786.6797789783</v>
      </c>
      <c r="AR28309">
        <v>90470.443946364903</v>
      </c>
      <c r="AS28309" s="11">
        <f t="shared" si="442"/>
        <v>0</v>
      </c>
    </row>
    <row r="28310" spans="1:45" x14ac:dyDescent="0.25">
      <c r="A28310">
        <v>28309</v>
      </c>
      <c r="B28310" s="11" t="s">
        <v>564</v>
      </c>
      <c r="C28310" s="1">
        <v>43991</v>
      </c>
      <c r="D28310">
        <v>8210.8685000000005</v>
      </c>
      <c r="E28310">
        <v>3482.9</v>
      </c>
      <c r="F28310">
        <v>16785.3</v>
      </c>
      <c r="G28310">
        <v>2140.6860000000001</v>
      </c>
      <c r="H28310">
        <v>938.95</v>
      </c>
      <c r="I28310">
        <v>4331.0749999999998</v>
      </c>
      <c r="J28310">
        <v>1888.7155</v>
      </c>
      <c r="K28310">
        <v>823.21249999999998</v>
      </c>
      <c r="L28310">
        <v>3825.05</v>
      </c>
      <c r="M28310">
        <v>1071.7665</v>
      </c>
      <c r="N28310">
        <v>388.97500000000002</v>
      </c>
      <c r="O28310">
        <v>2177.5250000000001</v>
      </c>
      <c r="P28310">
        <v>275.17750000000001</v>
      </c>
      <c r="Q28310">
        <v>108.9875</v>
      </c>
      <c r="R28310">
        <v>562.02499999999998</v>
      </c>
      <c r="S28310">
        <v>0</v>
      </c>
      <c r="T28310">
        <v>0</v>
      </c>
      <c r="U28310">
        <v>0</v>
      </c>
      <c r="V28310">
        <v>2052.6860000000001</v>
      </c>
      <c r="W28310">
        <v>850.95</v>
      </c>
      <c r="X28310">
        <v>4243.0749999999998</v>
      </c>
      <c r="AE28310">
        <v>195.42099999999999</v>
      </c>
      <c r="AF28310">
        <v>83</v>
      </c>
      <c r="AG28310">
        <v>400</v>
      </c>
      <c r="AH28310">
        <v>9009.0689999999995</v>
      </c>
      <c r="AI28310">
        <v>6825</v>
      </c>
      <c r="AJ28310">
        <v>13717</v>
      </c>
      <c r="AK28310" s="11" t="s">
        <v>433</v>
      </c>
      <c r="AL28310">
        <v>-72.410919386481893</v>
      </c>
      <c r="AM28310" s="11" t="s">
        <v>433</v>
      </c>
      <c r="AN28310">
        <v>3997.7092634188798</v>
      </c>
      <c r="AP28310">
        <v>43823.760036439999</v>
      </c>
      <c r="AQ28310">
        <v>15587.1403521218</v>
      </c>
      <c r="AR28310">
        <v>90838.567958549102</v>
      </c>
      <c r="AS28310" s="11">
        <f t="shared" si="442"/>
        <v>0</v>
      </c>
    </row>
    <row r="28311" spans="1:45" x14ac:dyDescent="0.25">
      <c r="A28311">
        <v>28310</v>
      </c>
      <c r="B28311" s="11" t="s">
        <v>564</v>
      </c>
      <c r="C28311" s="1">
        <v>43992</v>
      </c>
      <c r="D28311">
        <v>8233.4915000000001</v>
      </c>
      <c r="E28311">
        <v>3448.1374999999998</v>
      </c>
      <c r="F28311">
        <v>16778.212500000001</v>
      </c>
      <c r="G28311">
        <v>2150.5920000000001</v>
      </c>
      <c r="H28311">
        <v>925.35</v>
      </c>
      <c r="I28311">
        <v>4401.2375000000002</v>
      </c>
      <c r="J28311">
        <v>1897.0155</v>
      </c>
      <c r="K28311">
        <v>812.6</v>
      </c>
      <c r="L28311">
        <v>3869.8125</v>
      </c>
      <c r="M28311">
        <v>1074.0944999999999</v>
      </c>
      <c r="N28311">
        <v>389.98750000000001</v>
      </c>
      <c r="O28311">
        <v>2182.2249999999999</v>
      </c>
      <c r="P28311">
        <v>275.39400000000001</v>
      </c>
      <c r="Q28311">
        <v>103.9875</v>
      </c>
      <c r="R28311">
        <v>563.58749999999998</v>
      </c>
      <c r="S28311">
        <v>0</v>
      </c>
      <c r="T28311">
        <v>0</v>
      </c>
      <c r="U28311">
        <v>0</v>
      </c>
      <c r="V28311">
        <v>2062.5920000000001</v>
      </c>
      <c r="W28311">
        <v>837.35</v>
      </c>
      <c r="X28311">
        <v>4313.2375000000002</v>
      </c>
      <c r="AE28311">
        <v>196.44</v>
      </c>
      <c r="AF28311">
        <v>83</v>
      </c>
      <c r="AG28311">
        <v>399</v>
      </c>
      <c r="AH28311">
        <v>9205.509</v>
      </c>
      <c r="AI28311">
        <v>6912</v>
      </c>
      <c r="AJ28311">
        <v>14155</v>
      </c>
      <c r="AK28311" s="11" t="s">
        <v>433</v>
      </c>
      <c r="AL28311">
        <v>-72.410919386481893</v>
      </c>
      <c r="AM28311" s="11" t="s">
        <v>433</v>
      </c>
      <c r="AN28311">
        <v>4038.1107009787002</v>
      </c>
      <c r="AP28311">
        <v>43826.624114574501</v>
      </c>
      <c r="AQ28311">
        <v>15376.6834072527</v>
      </c>
      <c r="AR28311">
        <v>90677.415707010805</v>
      </c>
      <c r="AS28311" s="11">
        <f t="shared" si="442"/>
        <v>0</v>
      </c>
    </row>
    <row r="28312" spans="1:45" x14ac:dyDescent="0.25">
      <c r="A28312">
        <v>28311</v>
      </c>
      <c r="B28312" s="11" t="s">
        <v>564</v>
      </c>
      <c r="C28312" s="1">
        <v>43993</v>
      </c>
      <c r="D28312">
        <v>8250.6654999999992</v>
      </c>
      <c r="E28312">
        <v>3342.2125000000001</v>
      </c>
      <c r="F28312">
        <v>16593.05</v>
      </c>
      <c r="G28312">
        <v>2158.9209999999998</v>
      </c>
      <c r="H28312">
        <v>913.83749999999998</v>
      </c>
      <c r="I28312">
        <v>4420.6374999999998</v>
      </c>
      <c r="J28312">
        <v>1903.6079999999999</v>
      </c>
      <c r="K28312">
        <v>798.76250000000005</v>
      </c>
      <c r="L28312">
        <v>3898.0625</v>
      </c>
      <c r="M28312">
        <v>1075.4965</v>
      </c>
      <c r="N28312">
        <v>389.97500000000002</v>
      </c>
      <c r="O28312">
        <v>2202.7249999999999</v>
      </c>
      <c r="P28312">
        <v>275.4855</v>
      </c>
      <c r="Q28312">
        <v>101.96250000000001</v>
      </c>
      <c r="R28312">
        <v>564.02499999999998</v>
      </c>
      <c r="S28312">
        <v>0</v>
      </c>
      <c r="T28312">
        <v>0</v>
      </c>
      <c r="U28312">
        <v>0</v>
      </c>
      <c r="V28312">
        <v>2070.9209999999998</v>
      </c>
      <c r="W28312">
        <v>825.83749999999998</v>
      </c>
      <c r="X28312">
        <v>4332.6374999999998</v>
      </c>
      <c r="AE28312">
        <v>197.06800000000001</v>
      </c>
      <c r="AF28312">
        <v>82</v>
      </c>
      <c r="AG28312">
        <v>400</v>
      </c>
      <c r="AH28312">
        <v>9402.5769999999993</v>
      </c>
      <c r="AI28312">
        <v>7000</v>
      </c>
      <c r="AJ28312">
        <v>14601</v>
      </c>
      <c r="AK28312" s="11" t="s">
        <v>433</v>
      </c>
      <c r="AL28312">
        <v>-72.410919386481893</v>
      </c>
      <c r="AM28312" s="11" t="s">
        <v>433</v>
      </c>
      <c r="AN28312">
        <v>4078.51213853848</v>
      </c>
      <c r="AP28312">
        <v>43807.679673609899</v>
      </c>
      <c r="AQ28312">
        <v>15156.0396495759</v>
      </c>
      <c r="AR28312">
        <v>89575.913039857507</v>
      </c>
      <c r="AS28312" s="11">
        <f t="shared" si="442"/>
        <v>0</v>
      </c>
    </row>
    <row r="28313" spans="1:45" x14ac:dyDescent="0.25">
      <c r="A28313">
        <v>28312</v>
      </c>
      <c r="B28313" s="11" t="s">
        <v>564</v>
      </c>
      <c r="C28313" s="1">
        <v>43994</v>
      </c>
      <c r="D28313">
        <v>8268.9475000000002</v>
      </c>
      <c r="E28313">
        <v>3257.1750000000002</v>
      </c>
      <c r="F28313">
        <v>16824.275000000001</v>
      </c>
      <c r="G28313">
        <v>2165.8645000000001</v>
      </c>
      <c r="H28313">
        <v>899.83749999999998</v>
      </c>
      <c r="I28313">
        <v>4356.1374999999998</v>
      </c>
      <c r="J28313">
        <v>1908.9949999999999</v>
      </c>
      <c r="K28313">
        <v>782.91250000000002</v>
      </c>
      <c r="L28313">
        <v>3850.0749999999998</v>
      </c>
      <c r="M28313">
        <v>1079.268</v>
      </c>
      <c r="N28313">
        <v>378.4</v>
      </c>
      <c r="O28313">
        <v>2187.0749999999998</v>
      </c>
      <c r="P28313">
        <v>275.459</v>
      </c>
      <c r="Q28313">
        <v>101.4375</v>
      </c>
      <c r="R28313">
        <v>561.54999999999995</v>
      </c>
      <c r="S28313">
        <v>0</v>
      </c>
      <c r="T28313">
        <v>0</v>
      </c>
      <c r="U28313">
        <v>0</v>
      </c>
      <c r="V28313">
        <v>2077.8645000000001</v>
      </c>
      <c r="W28313">
        <v>811.83749999999998</v>
      </c>
      <c r="X28313">
        <v>4268.1374999999998</v>
      </c>
      <c r="AE28313">
        <v>197.46100000000001</v>
      </c>
      <c r="AF28313">
        <v>81</v>
      </c>
      <c r="AG28313">
        <v>401</v>
      </c>
      <c r="AH28313">
        <v>9600.0380000000005</v>
      </c>
      <c r="AI28313">
        <v>7085</v>
      </c>
      <c r="AJ28313">
        <v>15088</v>
      </c>
      <c r="AK28313" s="11" t="s">
        <v>433</v>
      </c>
      <c r="AL28313">
        <v>-72.410919386481893</v>
      </c>
      <c r="AM28313" s="11" t="s">
        <v>433</v>
      </c>
      <c r="AN28313">
        <v>4118.9135760982699</v>
      </c>
      <c r="AP28313">
        <v>43782.691957392097</v>
      </c>
      <c r="AQ28313">
        <v>14952.744100116</v>
      </c>
      <c r="AR28313">
        <v>90280.312042481906</v>
      </c>
      <c r="AS28313" s="11">
        <f t="shared" si="442"/>
        <v>0</v>
      </c>
    </row>
    <row r="28314" spans="1:45" x14ac:dyDescent="0.25">
      <c r="A28314">
        <v>28313</v>
      </c>
      <c r="B28314" s="11" t="s">
        <v>564</v>
      </c>
      <c r="C28314" s="1">
        <v>43995</v>
      </c>
      <c r="D28314">
        <v>8280.2994999999992</v>
      </c>
      <c r="E28314">
        <v>3217.0250000000001</v>
      </c>
      <c r="F28314">
        <v>16898.275000000001</v>
      </c>
      <c r="G28314">
        <v>2172.4385000000002</v>
      </c>
      <c r="H28314">
        <v>882.47500000000002</v>
      </c>
      <c r="I28314">
        <v>4428.5874999999996</v>
      </c>
      <c r="J28314">
        <v>1913.9580000000001</v>
      </c>
      <c r="K28314">
        <v>768.71249999999998</v>
      </c>
      <c r="L28314">
        <v>3927.6875</v>
      </c>
      <c r="M28314">
        <v>1075.5454999999999</v>
      </c>
      <c r="N28314">
        <v>370.45</v>
      </c>
      <c r="O28314">
        <v>2251.6374999999998</v>
      </c>
      <c r="P28314">
        <v>275.673</v>
      </c>
      <c r="Q28314">
        <v>99</v>
      </c>
      <c r="R28314">
        <v>563.6</v>
      </c>
      <c r="S28314">
        <v>0</v>
      </c>
      <c r="T28314">
        <v>0</v>
      </c>
      <c r="U28314">
        <v>0</v>
      </c>
      <c r="V28314">
        <v>2084.4385000000002</v>
      </c>
      <c r="W28314">
        <v>794.47500000000002</v>
      </c>
      <c r="X28314">
        <v>4340.5874999999996</v>
      </c>
      <c r="AE28314">
        <v>197.72499999999999</v>
      </c>
      <c r="AF28314">
        <v>79</v>
      </c>
      <c r="AG28314">
        <v>401</v>
      </c>
      <c r="AH28314">
        <v>9797.7630000000008</v>
      </c>
      <c r="AI28314">
        <v>7169</v>
      </c>
      <c r="AJ28314">
        <v>15508</v>
      </c>
      <c r="AK28314" s="11" t="s">
        <v>433</v>
      </c>
      <c r="AL28314">
        <v>-72.410919386481893</v>
      </c>
      <c r="AM28314" s="11" t="s">
        <v>433</v>
      </c>
      <c r="AN28314">
        <v>4159.3150136580798</v>
      </c>
      <c r="AP28314">
        <v>43780.491520224998</v>
      </c>
      <c r="AQ28314">
        <v>14755.1301643893</v>
      </c>
      <c r="AR28314">
        <v>91219.154371751501</v>
      </c>
      <c r="AS28314" s="11">
        <f t="shared" si="442"/>
        <v>0</v>
      </c>
    </row>
    <row r="28315" spans="1:45" x14ac:dyDescent="0.25">
      <c r="A28315">
        <v>28314</v>
      </c>
      <c r="B28315" s="11" t="s">
        <v>564</v>
      </c>
      <c r="C28315" s="1">
        <v>43996</v>
      </c>
      <c r="D28315">
        <v>8289.9514999999992</v>
      </c>
      <c r="E28315">
        <v>3181.4250000000002</v>
      </c>
      <c r="F28315">
        <v>16743.037499999999</v>
      </c>
      <c r="G28315">
        <v>2178.1080000000002</v>
      </c>
      <c r="H28315">
        <v>874.98749999999995</v>
      </c>
      <c r="I28315">
        <v>4449.3</v>
      </c>
      <c r="J28315">
        <v>1918.3924999999999</v>
      </c>
      <c r="K28315">
        <v>763.95</v>
      </c>
      <c r="L28315">
        <v>3879.8625000000002</v>
      </c>
      <c r="M28315">
        <v>1074.4590000000001</v>
      </c>
      <c r="N28315">
        <v>377.97500000000002</v>
      </c>
      <c r="O28315">
        <v>2187.8375000000001</v>
      </c>
      <c r="P28315">
        <v>275.65949999999998</v>
      </c>
      <c r="Q28315">
        <v>97.987499999999997</v>
      </c>
      <c r="R28315">
        <v>571.5</v>
      </c>
      <c r="S28315">
        <v>0</v>
      </c>
      <c r="T28315">
        <v>0</v>
      </c>
      <c r="U28315">
        <v>0</v>
      </c>
      <c r="V28315">
        <v>2090.1080000000002</v>
      </c>
      <c r="W28315">
        <v>786.98749999999995</v>
      </c>
      <c r="X28315">
        <v>4361.3</v>
      </c>
      <c r="AE28315">
        <v>197.994</v>
      </c>
      <c r="AF28315">
        <v>77</v>
      </c>
      <c r="AG28315">
        <v>401</v>
      </c>
      <c r="AH28315">
        <v>9995.7569999999996</v>
      </c>
      <c r="AI28315">
        <v>7252</v>
      </c>
      <c r="AJ28315">
        <v>15963</v>
      </c>
      <c r="AK28315" s="11" t="s">
        <v>433</v>
      </c>
      <c r="AL28315">
        <v>-72.410919386481893</v>
      </c>
      <c r="AM28315" s="11" t="s">
        <v>433</v>
      </c>
      <c r="AN28315">
        <v>4199.7164512178697</v>
      </c>
      <c r="AP28315">
        <v>43751.029949107498</v>
      </c>
      <c r="AQ28315">
        <v>14555.641716107601</v>
      </c>
      <c r="AR28315">
        <v>91561.468730053501</v>
      </c>
      <c r="AS28315" s="11">
        <f t="shared" si="442"/>
        <v>0</v>
      </c>
    </row>
    <row r="28316" spans="1:45" x14ac:dyDescent="0.25">
      <c r="A28316">
        <v>28315</v>
      </c>
      <c r="B28316" s="11" t="s">
        <v>564</v>
      </c>
      <c r="C28316" s="1">
        <v>43997</v>
      </c>
      <c r="D28316">
        <v>8297.2044999999998</v>
      </c>
      <c r="E28316">
        <v>3105.7750000000001</v>
      </c>
      <c r="F28316">
        <v>16998.424999999999</v>
      </c>
      <c r="G28316">
        <v>2183.4870000000001</v>
      </c>
      <c r="H28316">
        <v>854.83749999999998</v>
      </c>
      <c r="I28316">
        <v>4412.6875</v>
      </c>
      <c r="J28316">
        <v>1922.4435000000001</v>
      </c>
      <c r="K28316">
        <v>741.65</v>
      </c>
      <c r="L28316">
        <v>3906.05</v>
      </c>
      <c r="M28316">
        <v>1072.6265000000001</v>
      </c>
      <c r="N28316">
        <v>365.8125</v>
      </c>
      <c r="O28316">
        <v>2227.0749999999998</v>
      </c>
      <c r="P28316">
        <v>276.09300000000002</v>
      </c>
      <c r="Q28316">
        <v>92.974999999999994</v>
      </c>
      <c r="R28316">
        <v>567.08749999999998</v>
      </c>
      <c r="S28316">
        <v>0</v>
      </c>
      <c r="T28316">
        <v>0</v>
      </c>
      <c r="U28316">
        <v>0</v>
      </c>
      <c r="V28316">
        <v>2095.4870000000001</v>
      </c>
      <c r="W28316">
        <v>766.83749999999998</v>
      </c>
      <c r="X28316">
        <v>4324.6875</v>
      </c>
      <c r="AE28316">
        <v>198.232</v>
      </c>
      <c r="AF28316">
        <v>76</v>
      </c>
      <c r="AG28316">
        <v>403</v>
      </c>
      <c r="AH28316">
        <v>10193.989</v>
      </c>
      <c r="AI28316">
        <v>7333</v>
      </c>
      <c r="AJ28316">
        <v>16380</v>
      </c>
      <c r="AK28316" s="11" t="s">
        <v>433</v>
      </c>
      <c r="AL28316">
        <v>-72.410919386481893</v>
      </c>
      <c r="AM28316" s="11" t="s">
        <v>433</v>
      </c>
      <c r="AN28316">
        <v>4240.1178887776796</v>
      </c>
      <c r="AP28316">
        <v>43696.184434356699</v>
      </c>
      <c r="AQ28316">
        <v>14353.432969158001</v>
      </c>
      <c r="AR28316">
        <v>91709.934610198994</v>
      </c>
      <c r="AS28316" s="11">
        <f t="shared" si="442"/>
        <v>0</v>
      </c>
    </row>
    <row r="28317" spans="1:45" x14ac:dyDescent="0.25">
      <c r="A28317">
        <v>28316</v>
      </c>
      <c r="B28317" s="11" t="s">
        <v>564</v>
      </c>
      <c r="C28317" s="1">
        <v>43998</v>
      </c>
      <c r="D28317">
        <v>8303.3279999999995</v>
      </c>
      <c r="E28317">
        <v>3069.0749999999998</v>
      </c>
      <c r="F28317">
        <v>16958.95</v>
      </c>
      <c r="G28317">
        <v>2187.5735</v>
      </c>
      <c r="H28317">
        <v>838.4375</v>
      </c>
      <c r="I28317">
        <v>4449.375</v>
      </c>
      <c r="J28317">
        <v>1925.413</v>
      </c>
      <c r="K28317">
        <v>728.8125</v>
      </c>
      <c r="L28317">
        <v>3933.0124999999998</v>
      </c>
      <c r="M28317">
        <v>1072.7515000000001</v>
      </c>
      <c r="N28317">
        <v>335.85</v>
      </c>
      <c r="O28317">
        <v>2200.4749999999999</v>
      </c>
      <c r="P28317">
        <v>275.46199999999999</v>
      </c>
      <c r="Q28317">
        <v>92.974999999999994</v>
      </c>
      <c r="R28317">
        <v>575</v>
      </c>
      <c r="S28317">
        <v>0</v>
      </c>
      <c r="T28317">
        <v>0</v>
      </c>
      <c r="U28317">
        <v>0</v>
      </c>
      <c r="V28317">
        <v>2099.5735</v>
      </c>
      <c r="W28317">
        <v>750.4375</v>
      </c>
      <c r="X28317">
        <v>4361.375</v>
      </c>
      <c r="AE28317">
        <v>198.499</v>
      </c>
      <c r="AF28317">
        <v>74</v>
      </c>
      <c r="AG28317">
        <v>403</v>
      </c>
      <c r="AH28317">
        <v>10392.487999999999</v>
      </c>
      <c r="AI28317">
        <v>7419</v>
      </c>
      <c r="AJ28317">
        <v>16802</v>
      </c>
      <c r="AK28317" s="11" t="s">
        <v>433</v>
      </c>
      <c r="AL28317">
        <v>-72.410919386481893</v>
      </c>
      <c r="AM28317" s="11" t="s">
        <v>433</v>
      </c>
      <c r="AN28317">
        <v>4280.5193263374704</v>
      </c>
      <c r="AP28317">
        <v>43665.9364738808</v>
      </c>
      <c r="AQ28317">
        <v>14204.319798775099</v>
      </c>
      <c r="AR28317">
        <v>91986.319818608506</v>
      </c>
      <c r="AS28317" s="11">
        <f t="shared" si="442"/>
        <v>0</v>
      </c>
    </row>
    <row r="28318" spans="1:45" x14ac:dyDescent="0.25">
      <c r="A28318">
        <v>28317</v>
      </c>
      <c r="B28318" s="11" t="s">
        <v>564</v>
      </c>
      <c r="C28318" s="1">
        <v>43999</v>
      </c>
      <c r="D28318">
        <v>8307.5069999999996</v>
      </c>
      <c r="E28318">
        <v>2992.8</v>
      </c>
      <c r="F28318">
        <v>17091.55</v>
      </c>
      <c r="G28318">
        <v>2189.8425000000002</v>
      </c>
      <c r="H28318">
        <v>821.35</v>
      </c>
      <c r="I28318">
        <v>4456.2250000000004</v>
      </c>
      <c r="J28318">
        <v>1926.8395</v>
      </c>
      <c r="K28318">
        <v>721.13750000000005</v>
      </c>
      <c r="L28318">
        <v>3930.6624999999999</v>
      </c>
      <c r="M28318">
        <v>1073.0245</v>
      </c>
      <c r="N28318">
        <v>340.41250000000002</v>
      </c>
      <c r="O28318">
        <v>2244.2750000000001</v>
      </c>
      <c r="P28318">
        <v>275.10300000000001</v>
      </c>
      <c r="Q28318">
        <v>92.987499999999997</v>
      </c>
      <c r="R28318">
        <v>569.51250000000005</v>
      </c>
      <c r="S28318">
        <v>0</v>
      </c>
      <c r="T28318">
        <v>0</v>
      </c>
      <c r="U28318">
        <v>0</v>
      </c>
      <c r="V28318">
        <v>2101.8425000000002</v>
      </c>
      <c r="W28318">
        <v>733.35</v>
      </c>
      <c r="X28318">
        <v>4368.2250000000004</v>
      </c>
      <c r="AE28318">
        <v>198.63499999999999</v>
      </c>
      <c r="AF28318">
        <v>74</v>
      </c>
      <c r="AG28318">
        <v>406</v>
      </c>
      <c r="AH28318">
        <v>10591.123</v>
      </c>
      <c r="AI28318">
        <v>7492</v>
      </c>
      <c r="AJ28318">
        <v>17227</v>
      </c>
      <c r="AK28318" s="11" t="s">
        <v>433</v>
      </c>
      <c r="AL28318">
        <v>-72.410919386481893</v>
      </c>
      <c r="AM28318" s="11" t="s">
        <v>433</v>
      </c>
      <c r="AN28318">
        <v>4320.9207638972903</v>
      </c>
      <c r="AP28318">
        <v>43670.244543934903</v>
      </c>
      <c r="AQ28318">
        <v>14012.613484474599</v>
      </c>
      <c r="AR28318">
        <v>92528.898884504801</v>
      </c>
      <c r="AS28318" s="11">
        <f t="shared" si="442"/>
        <v>0</v>
      </c>
    </row>
    <row r="28319" spans="1:45" x14ac:dyDescent="0.25">
      <c r="A28319">
        <v>28318</v>
      </c>
      <c r="B28319" s="11" t="s">
        <v>564</v>
      </c>
      <c r="C28319" s="1">
        <v>44000</v>
      </c>
      <c r="D28319">
        <v>8310.0414999999994</v>
      </c>
      <c r="E28319">
        <v>2907.4625000000001</v>
      </c>
      <c r="F28319">
        <v>17125.087500000001</v>
      </c>
      <c r="G28319">
        <v>2190.8960000000002</v>
      </c>
      <c r="H28319">
        <v>800.875</v>
      </c>
      <c r="I28319">
        <v>4495.0625</v>
      </c>
      <c r="J28319">
        <v>1927.2055</v>
      </c>
      <c r="K28319">
        <v>709.36249999999995</v>
      </c>
      <c r="L28319">
        <v>3959.0250000000001</v>
      </c>
      <c r="M28319">
        <v>1073.0495000000001</v>
      </c>
      <c r="N28319">
        <v>337.9375</v>
      </c>
      <c r="O28319">
        <v>2269.6750000000002</v>
      </c>
      <c r="P28319">
        <v>275.01100000000002</v>
      </c>
      <c r="Q28319">
        <v>89.95</v>
      </c>
      <c r="R28319">
        <v>569.07500000000005</v>
      </c>
      <c r="S28319">
        <v>0</v>
      </c>
      <c r="T28319">
        <v>0</v>
      </c>
      <c r="U28319">
        <v>0</v>
      </c>
      <c r="V28319">
        <v>2102.8960000000002</v>
      </c>
      <c r="W28319">
        <v>712.875</v>
      </c>
      <c r="X28319">
        <v>4407.0625</v>
      </c>
      <c r="AE28319">
        <v>198.51900000000001</v>
      </c>
      <c r="AF28319">
        <v>72</v>
      </c>
      <c r="AG28319">
        <v>410</v>
      </c>
      <c r="AH28319">
        <v>10789.642</v>
      </c>
      <c r="AI28319">
        <v>7576</v>
      </c>
      <c r="AJ28319">
        <v>17631</v>
      </c>
      <c r="AK28319" s="11" t="s">
        <v>433</v>
      </c>
      <c r="AL28319">
        <v>-72.410919386481893</v>
      </c>
      <c r="AM28319" s="11" t="s">
        <v>433</v>
      </c>
      <c r="AN28319">
        <v>4361.3222014570702</v>
      </c>
      <c r="AP28319">
        <v>43650.063234860601</v>
      </c>
      <c r="AQ28319">
        <v>13815.07303682</v>
      </c>
      <c r="AR28319">
        <v>92580.371276334001</v>
      </c>
      <c r="AS28319" s="11">
        <f t="shared" si="442"/>
        <v>0</v>
      </c>
    </row>
    <row r="28320" spans="1:45" x14ac:dyDescent="0.25">
      <c r="A28320">
        <v>28319</v>
      </c>
      <c r="B28320" s="11" t="s">
        <v>564</v>
      </c>
      <c r="C28320" s="1">
        <v>44001</v>
      </c>
      <c r="D28320">
        <v>8311.4315000000006</v>
      </c>
      <c r="E28320">
        <v>2909.4</v>
      </c>
      <c r="F28320">
        <v>17078.162499999999</v>
      </c>
      <c r="G28320">
        <v>2191.4949999999999</v>
      </c>
      <c r="H28320">
        <v>772.9</v>
      </c>
      <c r="I28320">
        <v>4491.1374999999998</v>
      </c>
      <c r="J28320">
        <v>1927.4659999999999</v>
      </c>
      <c r="K28320">
        <v>686.97500000000002</v>
      </c>
      <c r="L28320">
        <v>3978.375</v>
      </c>
      <c r="M28320">
        <v>1075.2260000000001</v>
      </c>
      <c r="N28320">
        <v>334.47500000000002</v>
      </c>
      <c r="O28320">
        <v>2236.65</v>
      </c>
      <c r="P28320">
        <v>275.27999999999997</v>
      </c>
      <c r="Q28320">
        <v>85.974999999999994</v>
      </c>
      <c r="R28320">
        <v>568.07500000000005</v>
      </c>
      <c r="S28320">
        <v>0</v>
      </c>
      <c r="T28320">
        <v>0</v>
      </c>
      <c r="U28320">
        <v>0</v>
      </c>
      <c r="V28320">
        <v>2103.4949999999999</v>
      </c>
      <c r="W28320">
        <v>684.9</v>
      </c>
      <c r="X28320">
        <v>4403.1374999999998</v>
      </c>
      <c r="AE28320">
        <v>198.27699999999999</v>
      </c>
      <c r="AF28320">
        <v>71</v>
      </c>
      <c r="AG28320">
        <v>411</v>
      </c>
      <c r="AH28320">
        <v>10987.919</v>
      </c>
      <c r="AI28320">
        <v>7659</v>
      </c>
      <c r="AJ28320">
        <v>18049</v>
      </c>
      <c r="AK28320" s="11" t="s">
        <v>433</v>
      </c>
      <c r="AL28320">
        <v>-72.410919386481893</v>
      </c>
      <c r="AM28320" s="11" t="s">
        <v>433</v>
      </c>
      <c r="AN28320">
        <v>4401.72363901689</v>
      </c>
      <c r="AP28320">
        <v>43570.809265351803</v>
      </c>
      <c r="AQ28320">
        <v>13617.1384395433</v>
      </c>
      <c r="AR28320">
        <v>92945.475820073494</v>
      </c>
      <c r="AS28320" s="11">
        <f t="shared" si="442"/>
        <v>0</v>
      </c>
    </row>
    <row r="28321" spans="1:45" x14ac:dyDescent="0.25">
      <c r="A28321">
        <v>28320</v>
      </c>
      <c r="B28321" s="11" t="s">
        <v>564</v>
      </c>
      <c r="C28321" s="1">
        <v>44002</v>
      </c>
      <c r="D28321">
        <v>8317.1489999999994</v>
      </c>
      <c r="E28321">
        <v>2860.3125</v>
      </c>
      <c r="F28321">
        <v>17222.825000000001</v>
      </c>
      <c r="G28321">
        <v>2191.6484999999998</v>
      </c>
      <c r="H28321">
        <v>764.51250000000005</v>
      </c>
      <c r="I28321">
        <v>4533.5</v>
      </c>
      <c r="J28321">
        <v>1927.539</v>
      </c>
      <c r="K28321">
        <v>672.72500000000002</v>
      </c>
      <c r="L28321">
        <v>3979.5</v>
      </c>
      <c r="M28321">
        <v>1076.5464999999999</v>
      </c>
      <c r="N28321">
        <v>321.33749999999998</v>
      </c>
      <c r="O28321">
        <v>2262.8625000000002</v>
      </c>
      <c r="P28321">
        <v>275.0865</v>
      </c>
      <c r="Q28321">
        <v>87.95</v>
      </c>
      <c r="R28321">
        <v>576.54999999999995</v>
      </c>
      <c r="S28321">
        <v>0</v>
      </c>
      <c r="T28321">
        <v>0</v>
      </c>
      <c r="U28321">
        <v>0</v>
      </c>
      <c r="V28321">
        <v>2103.6484999999998</v>
      </c>
      <c r="W28321">
        <v>676.51250000000005</v>
      </c>
      <c r="X28321">
        <v>4445.5</v>
      </c>
      <c r="AE28321">
        <v>198.05699999999999</v>
      </c>
      <c r="AF28321">
        <v>70</v>
      </c>
      <c r="AG28321">
        <v>408</v>
      </c>
      <c r="AH28321">
        <v>11185.976000000001</v>
      </c>
      <c r="AI28321">
        <v>7731</v>
      </c>
      <c r="AJ28321">
        <v>18467</v>
      </c>
      <c r="AK28321" s="11" t="s">
        <v>433</v>
      </c>
      <c r="AL28321">
        <v>-72.410919386481893</v>
      </c>
      <c r="AM28321" s="11" t="s">
        <v>433</v>
      </c>
      <c r="AN28321">
        <v>4442.1250765766699</v>
      </c>
      <c r="AP28321">
        <v>43493.840206469999</v>
      </c>
      <c r="AQ28321">
        <v>13431.1290159852</v>
      </c>
      <c r="AR28321">
        <v>94157.153890781905</v>
      </c>
      <c r="AS28321" s="11">
        <f t="shared" si="442"/>
        <v>0</v>
      </c>
    </row>
    <row r="28322" spans="1:45" x14ac:dyDescent="0.25">
      <c r="A28322">
        <v>28321</v>
      </c>
      <c r="B28322" s="11" t="s">
        <v>564</v>
      </c>
      <c r="C28322" s="1">
        <v>44003</v>
      </c>
      <c r="D28322">
        <v>8319.8534999999993</v>
      </c>
      <c r="E28322">
        <v>2841.375</v>
      </c>
      <c r="F28322">
        <v>17290.575000000001</v>
      </c>
      <c r="G28322">
        <v>2191.5414999999998</v>
      </c>
      <c r="H28322">
        <v>755.3125</v>
      </c>
      <c r="I28322">
        <v>4533.45</v>
      </c>
      <c r="J28322">
        <v>1927.4680000000001</v>
      </c>
      <c r="K28322">
        <v>652.58749999999998</v>
      </c>
      <c r="L28322">
        <v>3973.0875000000001</v>
      </c>
      <c r="M28322">
        <v>1073.9185</v>
      </c>
      <c r="N28322">
        <v>328.97500000000002</v>
      </c>
      <c r="O28322">
        <v>2241.3625000000002</v>
      </c>
      <c r="P28322">
        <v>274.87049999999999</v>
      </c>
      <c r="Q28322">
        <v>84</v>
      </c>
      <c r="R28322">
        <v>585.01250000000005</v>
      </c>
      <c r="S28322">
        <v>0</v>
      </c>
      <c r="T28322">
        <v>0</v>
      </c>
      <c r="U28322">
        <v>26</v>
      </c>
      <c r="V28322">
        <v>2103.5414999999998</v>
      </c>
      <c r="W28322">
        <v>667.3125</v>
      </c>
      <c r="X28322">
        <v>4445.45</v>
      </c>
      <c r="AE28322">
        <v>197.84399999999999</v>
      </c>
      <c r="AF28322">
        <v>69</v>
      </c>
      <c r="AG28322">
        <v>412</v>
      </c>
      <c r="AH28322">
        <v>11383.82</v>
      </c>
      <c r="AI28322">
        <v>7797</v>
      </c>
      <c r="AJ28322">
        <v>18880</v>
      </c>
      <c r="AK28322" s="11" t="s">
        <v>433</v>
      </c>
      <c r="AL28322">
        <v>-72.410919386481893</v>
      </c>
      <c r="AM28322" s="11" t="s">
        <v>433</v>
      </c>
      <c r="AN28322">
        <v>4482.5265141364898</v>
      </c>
      <c r="AP28322">
        <v>43454.800002292301</v>
      </c>
      <c r="AQ28322">
        <v>13250.6744289299</v>
      </c>
      <c r="AR28322">
        <v>93946.905931479894</v>
      </c>
      <c r="AS28322" s="11">
        <f t="shared" si="442"/>
        <v>0</v>
      </c>
    </row>
    <row r="28323" spans="1:45" x14ac:dyDescent="0.25">
      <c r="A28323">
        <v>28322</v>
      </c>
      <c r="B28323" s="11" t="s">
        <v>564</v>
      </c>
      <c r="C28323" s="1">
        <v>44004</v>
      </c>
      <c r="D28323">
        <v>8321.3940000000002</v>
      </c>
      <c r="E28323">
        <v>2809.3375000000001</v>
      </c>
      <c r="F28323">
        <v>17288.387500000001</v>
      </c>
      <c r="G28323">
        <v>2192.1084999999998</v>
      </c>
      <c r="H28323">
        <v>731.17499999999995</v>
      </c>
      <c r="I28323">
        <v>4529.0749999999998</v>
      </c>
      <c r="J28323">
        <v>1928.075</v>
      </c>
      <c r="K28323">
        <v>636.77499999999998</v>
      </c>
      <c r="L28323">
        <v>3976.0749999999998</v>
      </c>
      <c r="M28323">
        <v>1072.0255</v>
      </c>
      <c r="N28323">
        <v>312.36250000000001</v>
      </c>
      <c r="O28323">
        <v>2258.2249999999999</v>
      </c>
      <c r="P28323">
        <v>275.59449999999998</v>
      </c>
      <c r="Q28323">
        <v>84.424999999999997</v>
      </c>
      <c r="R28323">
        <v>582.02499999999998</v>
      </c>
      <c r="S28323">
        <v>0</v>
      </c>
      <c r="T28323">
        <v>0</v>
      </c>
      <c r="U28323">
        <v>23</v>
      </c>
      <c r="V28323">
        <v>2104.1084999999998</v>
      </c>
      <c r="W28323">
        <v>643.17499999999995</v>
      </c>
      <c r="X28323">
        <v>4441.0749999999998</v>
      </c>
      <c r="AE28323">
        <v>197.74299999999999</v>
      </c>
      <c r="AF28323">
        <v>67</v>
      </c>
      <c r="AG28323">
        <v>410</v>
      </c>
      <c r="AH28323">
        <v>11581.563</v>
      </c>
      <c r="AI28323">
        <v>7870</v>
      </c>
      <c r="AJ28323">
        <v>19293</v>
      </c>
      <c r="AK28323" s="11" t="s">
        <v>433</v>
      </c>
      <c r="AL28323">
        <v>-72.410919386481893</v>
      </c>
      <c r="AM28323" s="11" t="s">
        <v>433</v>
      </c>
      <c r="AN28323">
        <v>4522.9279516962697</v>
      </c>
      <c r="AP28323">
        <v>43457.511578171303</v>
      </c>
      <c r="AQ28323">
        <v>13074.1786217504</v>
      </c>
      <c r="AR28323">
        <v>93979.211317722002</v>
      </c>
      <c r="AS28323" s="11">
        <f t="shared" si="442"/>
        <v>0</v>
      </c>
    </row>
    <row r="28324" spans="1:45" x14ac:dyDescent="0.25">
      <c r="A28324">
        <v>28323</v>
      </c>
      <c r="B28324" s="11" t="s">
        <v>564</v>
      </c>
      <c r="C28324" s="1">
        <v>44005</v>
      </c>
      <c r="D28324">
        <v>8322.0609999999997</v>
      </c>
      <c r="E28324">
        <v>2785.125</v>
      </c>
      <c r="F28324">
        <v>17193.962500000001</v>
      </c>
      <c r="G28324">
        <v>2192.393</v>
      </c>
      <c r="H28324">
        <v>725.42499999999995</v>
      </c>
      <c r="I28324">
        <v>4560.4375</v>
      </c>
      <c r="J28324">
        <v>1928.2735</v>
      </c>
      <c r="K28324">
        <v>630.53750000000002</v>
      </c>
      <c r="L28324">
        <v>4038.625</v>
      </c>
      <c r="M28324">
        <v>1072.0585000000001</v>
      </c>
      <c r="N28324">
        <v>297.23750000000001</v>
      </c>
      <c r="O28324">
        <v>2270.9375</v>
      </c>
      <c r="P28324">
        <v>275.18950000000001</v>
      </c>
      <c r="Q28324">
        <v>80.95</v>
      </c>
      <c r="R28324">
        <v>577.92499999999995</v>
      </c>
      <c r="S28324">
        <v>0</v>
      </c>
      <c r="T28324">
        <v>0</v>
      </c>
      <c r="U28324">
        <v>0</v>
      </c>
      <c r="V28324">
        <v>2104.393</v>
      </c>
      <c r="W28324">
        <v>637.42499999999995</v>
      </c>
      <c r="X28324">
        <v>4472.4375</v>
      </c>
      <c r="AE28324">
        <v>197.76</v>
      </c>
      <c r="AF28324">
        <v>66</v>
      </c>
      <c r="AG28324">
        <v>411</v>
      </c>
      <c r="AH28324">
        <v>11779.323</v>
      </c>
      <c r="AI28324">
        <v>7941</v>
      </c>
      <c r="AJ28324">
        <v>19704</v>
      </c>
      <c r="AK28324" s="11" t="s">
        <v>433</v>
      </c>
      <c r="AL28324">
        <v>-72.410919386481893</v>
      </c>
      <c r="AM28324" s="11" t="s">
        <v>433</v>
      </c>
      <c r="AN28324">
        <v>4563.3293892560896</v>
      </c>
      <c r="AP28324">
        <v>43433.456308705201</v>
      </c>
      <c r="AQ28324">
        <v>12896.390155269301</v>
      </c>
      <c r="AR28324">
        <v>95153.160981901194</v>
      </c>
      <c r="AS28324" s="11">
        <f t="shared" si="442"/>
        <v>0</v>
      </c>
    </row>
    <row r="28325" spans="1:45" x14ac:dyDescent="0.25">
      <c r="A28325">
        <v>28324</v>
      </c>
      <c r="B28325" s="11" t="s">
        <v>564</v>
      </c>
      <c r="C28325" s="1">
        <v>44006</v>
      </c>
      <c r="D28325">
        <v>8321.1890000000003</v>
      </c>
      <c r="E28325">
        <v>2747.05</v>
      </c>
      <c r="F28325">
        <v>17355.162499999999</v>
      </c>
      <c r="G28325">
        <v>2192.5810000000001</v>
      </c>
      <c r="H28325">
        <v>702.85</v>
      </c>
      <c r="I28325">
        <v>4566.6499999999996</v>
      </c>
      <c r="J28325">
        <v>1928.3364999999999</v>
      </c>
      <c r="K28325">
        <v>617.29999999999995</v>
      </c>
      <c r="L28325">
        <v>4029.6750000000002</v>
      </c>
      <c r="M28325">
        <v>1071.6949999999999</v>
      </c>
      <c r="N28325">
        <v>310.01249999999999</v>
      </c>
      <c r="O28325">
        <v>2261.4375</v>
      </c>
      <c r="P28325">
        <v>274.93450000000001</v>
      </c>
      <c r="Q28325">
        <v>81</v>
      </c>
      <c r="R28325">
        <v>582.01250000000005</v>
      </c>
      <c r="S28325">
        <v>0</v>
      </c>
      <c r="T28325">
        <v>0</v>
      </c>
      <c r="U28325">
        <v>90</v>
      </c>
      <c r="V28325">
        <v>2104.5810000000001</v>
      </c>
      <c r="W28325">
        <v>614.85</v>
      </c>
      <c r="X28325">
        <v>4478.6499999999996</v>
      </c>
      <c r="AE28325">
        <v>197.85900000000001</v>
      </c>
      <c r="AF28325">
        <v>64</v>
      </c>
      <c r="AG28325">
        <v>415</v>
      </c>
      <c r="AH28325">
        <v>11977.182000000001</v>
      </c>
      <c r="AI28325">
        <v>8013</v>
      </c>
      <c r="AJ28325">
        <v>20115</v>
      </c>
      <c r="AK28325" s="11" t="s">
        <v>433</v>
      </c>
      <c r="AL28325">
        <v>-72.410919386481893</v>
      </c>
      <c r="AM28325" s="11" t="s">
        <v>433</v>
      </c>
      <c r="AN28325">
        <v>4603.7308268158704</v>
      </c>
      <c r="AP28325">
        <v>43362.798905964897</v>
      </c>
      <c r="AQ28325">
        <v>12712.5714615539</v>
      </c>
      <c r="AR28325">
        <v>95300.600013879506</v>
      </c>
      <c r="AS28325" s="11">
        <f t="shared" si="442"/>
        <v>0</v>
      </c>
    </row>
    <row r="28326" spans="1:45" x14ac:dyDescent="0.25">
      <c r="A28326">
        <v>28325</v>
      </c>
      <c r="B28326" s="11" t="s">
        <v>564</v>
      </c>
      <c r="C28326" s="1">
        <v>44007</v>
      </c>
      <c r="D28326">
        <v>8320.527</v>
      </c>
      <c r="E28326">
        <v>2622.25</v>
      </c>
      <c r="F28326">
        <v>17328.525000000001</v>
      </c>
      <c r="G28326">
        <v>2192.7795000000001</v>
      </c>
      <c r="H28326">
        <v>693.77499999999998</v>
      </c>
      <c r="I28326">
        <v>4595.1374999999998</v>
      </c>
      <c r="J28326">
        <v>1928.4445000000001</v>
      </c>
      <c r="K28326">
        <v>609.20000000000005</v>
      </c>
      <c r="L28326">
        <v>4049.0250000000001</v>
      </c>
      <c r="M28326">
        <v>1072.5045</v>
      </c>
      <c r="N28326">
        <v>293.95</v>
      </c>
      <c r="O28326">
        <v>2335.875</v>
      </c>
      <c r="P28326">
        <v>274.88150000000002</v>
      </c>
      <c r="Q28326">
        <v>78.987499999999997</v>
      </c>
      <c r="R28326">
        <v>589.54999999999995</v>
      </c>
      <c r="S28326">
        <v>0</v>
      </c>
      <c r="T28326">
        <v>0</v>
      </c>
      <c r="U28326">
        <v>64</v>
      </c>
      <c r="V28326">
        <v>2104.7795000000001</v>
      </c>
      <c r="W28326">
        <v>605.77499999999998</v>
      </c>
      <c r="X28326">
        <v>4507.1374999999998</v>
      </c>
      <c r="AE28326">
        <v>197.95599999999999</v>
      </c>
      <c r="AF28326">
        <v>63</v>
      </c>
      <c r="AG28326">
        <v>421</v>
      </c>
      <c r="AH28326">
        <v>12175.138000000001</v>
      </c>
      <c r="AI28326">
        <v>8085</v>
      </c>
      <c r="AJ28326">
        <v>20524</v>
      </c>
      <c r="AK28326" s="11" t="s">
        <v>433</v>
      </c>
      <c r="AL28326">
        <v>-72.410919386481893</v>
      </c>
      <c r="AM28326" s="11" t="s">
        <v>433</v>
      </c>
      <c r="AN28326">
        <v>4644.1322643756903</v>
      </c>
      <c r="AP28326">
        <v>43308.779855991503</v>
      </c>
      <c r="AQ28326">
        <v>12538.1288392487</v>
      </c>
      <c r="AR28326">
        <v>95941.634421573806</v>
      </c>
      <c r="AS28326" s="11">
        <f t="shared" si="442"/>
        <v>0</v>
      </c>
    </row>
    <row r="28327" spans="1:45" x14ac:dyDescent="0.25">
      <c r="A28327">
        <v>28326</v>
      </c>
      <c r="B28327" s="11" t="s">
        <v>564</v>
      </c>
      <c r="C28327" s="1">
        <v>44008</v>
      </c>
      <c r="D28327">
        <v>8318.7479999999996</v>
      </c>
      <c r="E28327">
        <v>2599.0749999999998</v>
      </c>
      <c r="F28327">
        <v>17500.8125</v>
      </c>
      <c r="G28327">
        <v>2192.2325000000001</v>
      </c>
      <c r="H28327">
        <v>686.1875</v>
      </c>
      <c r="I28327">
        <v>4618.05</v>
      </c>
      <c r="J28327">
        <v>1927.9380000000001</v>
      </c>
      <c r="K28327">
        <v>603.17499999999995</v>
      </c>
      <c r="L28327">
        <v>4034.6624999999999</v>
      </c>
      <c r="M28327">
        <v>1073.0820000000001</v>
      </c>
      <c r="N28327">
        <v>294.1875</v>
      </c>
      <c r="O28327">
        <v>2356.6875</v>
      </c>
      <c r="P28327">
        <v>274.56299999999999</v>
      </c>
      <c r="Q28327">
        <v>75.962500000000006</v>
      </c>
      <c r="R28327">
        <v>579.01250000000005</v>
      </c>
      <c r="S28327">
        <v>0</v>
      </c>
      <c r="T28327">
        <v>0</v>
      </c>
      <c r="U28327">
        <v>236</v>
      </c>
      <c r="V28327">
        <v>2104.2325000000001</v>
      </c>
      <c r="W28327">
        <v>598.1875</v>
      </c>
      <c r="X28327">
        <v>4530.05</v>
      </c>
      <c r="AE28327">
        <v>197.96799999999999</v>
      </c>
      <c r="AF28327">
        <v>62</v>
      </c>
      <c r="AG28327">
        <v>420</v>
      </c>
      <c r="AH28327">
        <v>12373.106</v>
      </c>
      <c r="AI28327">
        <v>8150</v>
      </c>
      <c r="AJ28327">
        <v>20932</v>
      </c>
      <c r="AK28327" s="11" t="s">
        <v>433</v>
      </c>
      <c r="AL28327">
        <v>-72.410919386481893</v>
      </c>
      <c r="AM28327" s="11" t="s">
        <v>433</v>
      </c>
      <c r="AN28327">
        <v>4684.5337019354802</v>
      </c>
      <c r="AP28327">
        <v>43252.573343905497</v>
      </c>
      <c r="AQ28327">
        <v>12368.349091152801</v>
      </c>
      <c r="AR28327">
        <v>96342.857130962395</v>
      </c>
      <c r="AS28327" s="11">
        <f t="shared" si="442"/>
        <v>0</v>
      </c>
    </row>
    <row r="28328" spans="1:45" x14ac:dyDescent="0.25">
      <c r="A28328">
        <v>28327</v>
      </c>
      <c r="B28328" s="11" t="s">
        <v>564</v>
      </c>
      <c r="C28328" s="1">
        <v>44009</v>
      </c>
      <c r="D28328">
        <v>8310.7284999999993</v>
      </c>
      <c r="E28328">
        <v>2507.3874999999998</v>
      </c>
      <c r="F28328">
        <v>17578.599999999999</v>
      </c>
      <c r="G28328">
        <v>2191.1484999999998</v>
      </c>
      <c r="H28328">
        <v>673.07500000000005</v>
      </c>
      <c r="I28328">
        <v>4590.3999999999996</v>
      </c>
      <c r="J28328">
        <v>1926.8019999999999</v>
      </c>
      <c r="K28328">
        <v>593.98749999999995</v>
      </c>
      <c r="L28328">
        <v>4023.4749999999999</v>
      </c>
      <c r="M28328">
        <v>1068.3765000000001</v>
      </c>
      <c r="N28328">
        <v>284.45</v>
      </c>
      <c r="O28328">
        <v>2338.3375000000001</v>
      </c>
      <c r="P28328">
        <v>274.26650000000001</v>
      </c>
      <c r="Q28328">
        <v>77.474999999999994</v>
      </c>
      <c r="R28328">
        <v>576.0625</v>
      </c>
      <c r="S28328">
        <v>0</v>
      </c>
      <c r="T28328">
        <v>0</v>
      </c>
      <c r="U28328">
        <v>314</v>
      </c>
      <c r="V28328">
        <v>2103.1484999999998</v>
      </c>
      <c r="W28328">
        <v>585.07500000000005</v>
      </c>
      <c r="X28328">
        <v>4502.3999999999996</v>
      </c>
      <c r="AE28328">
        <v>197.94900000000001</v>
      </c>
      <c r="AF28328">
        <v>61</v>
      </c>
      <c r="AG28328">
        <v>418</v>
      </c>
      <c r="AH28328">
        <v>12571.055</v>
      </c>
      <c r="AI28328">
        <v>8216</v>
      </c>
      <c r="AJ28328">
        <v>21339</v>
      </c>
      <c r="AK28328" s="11" t="s">
        <v>433</v>
      </c>
      <c r="AL28328">
        <v>-72.410919386481893</v>
      </c>
      <c r="AM28328" s="11" t="s">
        <v>433</v>
      </c>
      <c r="AN28328">
        <v>4724.93513949526</v>
      </c>
      <c r="AP28328">
        <v>43143.711763994601</v>
      </c>
      <c r="AQ28328">
        <v>12191.2897735845</v>
      </c>
      <c r="AR28328">
        <v>96730.410782146297</v>
      </c>
      <c r="AS28328" s="11">
        <f t="shared" si="442"/>
        <v>0</v>
      </c>
    </row>
    <row r="28329" spans="1:45" x14ac:dyDescent="0.25">
      <c r="A28329">
        <v>28328</v>
      </c>
      <c r="B28329" s="11" t="s">
        <v>564</v>
      </c>
      <c r="C28329" s="1">
        <v>44010</v>
      </c>
      <c r="D28329">
        <v>8303.7559999999994</v>
      </c>
      <c r="E28329">
        <v>2459.6</v>
      </c>
      <c r="F28329">
        <v>17500.462500000001</v>
      </c>
      <c r="G28329">
        <v>2189.8344999999999</v>
      </c>
      <c r="H28329">
        <v>661.48749999999995</v>
      </c>
      <c r="I28329">
        <v>4566.6875</v>
      </c>
      <c r="J28329">
        <v>1925.4159999999999</v>
      </c>
      <c r="K28329">
        <v>583.4</v>
      </c>
      <c r="L28329">
        <v>4022.9375</v>
      </c>
      <c r="M28329">
        <v>1066.711</v>
      </c>
      <c r="N28329">
        <v>287.4375</v>
      </c>
      <c r="O28329">
        <v>2372.0625</v>
      </c>
      <c r="P28329">
        <v>274.67099999999999</v>
      </c>
      <c r="Q28329">
        <v>74.474999999999994</v>
      </c>
      <c r="R28329">
        <v>592.1</v>
      </c>
      <c r="S28329">
        <v>0</v>
      </c>
      <c r="T28329">
        <v>0</v>
      </c>
      <c r="U28329">
        <v>235</v>
      </c>
      <c r="V28329">
        <v>2101.8344999999999</v>
      </c>
      <c r="W28329">
        <v>573.48749999999995</v>
      </c>
      <c r="X28329">
        <v>4478.6875</v>
      </c>
      <c r="AE28329">
        <v>197.86500000000001</v>
      </c>
      <c r="AF28329">
        <v>59</v>
      </c>
      <c r="AG28329">
        <v>415</v>
      </c>
      <c r="AH28329">
        <v>12768.92</v>
      </c>
      <c r="AI28329">
        <v>8278</v>
      </c>
      <c r="AJ28329">
        <v>21743</v>
      </c>
      <c r="AK28329" s="11" t="s">
        <v>433</v>
      </c>
      <c r="AL28329">
        <v>-72.410919386481893</v>
      </c>
      <c r="AM28329" s="11" t="s">
        <v>433</v>
      </c>
      <c r="AN28329">
        <v>4765.3365770550799</v>
      </c>
      <c r="AP28329">
        <v>42960.453492736102</v>
      </c>
      <c r="AQ28329">
        <v>12002.298533565599</v>
      </c>
      <c r="AR28329">
        <v>96069.110297009494</v>
      </c>
      <c r="AS28329" s="11">
        <f t="shared" si="442"/>
        <v>0</v>
      </c>
    </row>
    <row r="28330" spans="1:45" x14ac:dyDescent="0.25">
      <c r="A28330">
        <v>28329</v>
      </c>
      <c r="B28330" s="11" t="s">
        <v>564</v>
      </c>
      <c r="C28330" s="1">
        <v>44011</v>
      </c>
      <c r="D28330">
        <v>8302.0185000000001</v>
      </c>
      <c r="E28330">
        <v>2379.4250000000002</v>
      </c>
      <c r="F28330">
        <v>17459.424999999999</v>
      </c>
      <c r="G28330">
        <v>2188.5365000000002</v>
      </c>
      <c r="H28330">
        <v>651.1</v>
      </c>
      <c r="I28330">
        <v>4578.7124999999996</v>
      </c>
      <c r="J28330">
        <v>1923.9224999999999</v>
      </c>
      <c r="K28330">
        <v>563.1875</v>
      </c>
      <c r="L28330">
        <v>4018.7249999999999</v>
      </c>
      <c r="M28330">
        <v>1069.7075</v>
      </c>
      <c r="N28330">
        <v>286.41250000000002</v>
      </c>
      <c r="O28330">
        <v>2363.4749999999999</v>
      </c>
      <c r="P28330">
        <v>274.185</v>
      </c>
      <c r="Q28330">
        <v>73.912499999999994</v>
      </c>
      <c r="R28330">
        <v>597.04999999999995</v>
      </c>
      <c r="S28330">
        <v>0</v>
      </c>
      <c r="T28330">
        <v>0</v>
      </c>
      <c r="U28330">
        <v>194</v>
      </c>
      <c r="V28330">
        <v>2100.5365000000002</v>
      </c>
      <c r="W28330">
        <v>563.1</v>
      </c>
      <c r="X28330">
        <v>4490.7124999999996</v>
      </c>
      <c r="AE28330">
        <v>197.732</v>
      </c>
      <c r="AF28330">
        <v>57</v>
      </c>
      <c r="AG28330">
        <v>417</v>
      </c>
      <c r="AH28330">
        <v>12966.652</v>
      </c>
      <c r="AI28330">
        <v>8337</v>
      </c>
      <c r="AJ28330">
        <v>22069</v>
      </c>
      <c r="AK28330" s="11" t="s">
        <v>433</v>
      </c>
      <c r="AL28330">
        <v>-72.410919386481893</v>
      </c>
      <c r="AM28330" s="11" t="s">
        <v>433</v>
      </c>
      <c r="AN28330">
        <v>4805.7380146148598</v>
      </c>
      <c r="AP28330">
        <v>42739.583827341499</v>
      </c>
      <c r="AQ28330">
        <v>11810.888848738001</v>
      </c>
      <c r="AR28330">
        <v>95244.913519811002</v>
      </c>
      <c r="AS28330" s="11">
        <f t="shared" si="442"/>
        <v>0</v>
      </c>
    </row>
    <row r="28331" spans="1:45" x14ac:dyDescent="0.25">
      <c r="A28331">
        <v>28330</v>
      </c>
      <c r="B28331" s="11" t="s">
        <v>564</v>
      </c>
      <c r="C28331" s="1">
        <v>44012</v>
      </c>
      <c r="D28331">
        <v>8295.4604999999992</v>
      </c>
      <c r="E28331">
        <v>2376.2750000000001</v>
      </c>
      <c r="F28331">
        <v>17647.162499999999</v>
      </c>
      <c r="G28331">
        <v>2186.8694999999998</v>
      </c>
      <c r="H28331">
        <v>626.86249999999995</v>
      </c>
      <c r="I28331">
        <v>4571.3</v>
      </c>
      <c r="J28331">
        <v>1922.4110000000001</v>
      </c>
      <c r="K28331">
        <v>542.46249999999998</v>
      </c>
      <c r="L28331">
        <v>4039.5749999999998</v>
      </c>
      <c r="M28331">
        <v>1065.3095000000001</v>
      </c>
      <c r="N28331">
        <v>262.46249999999998</v>
      </c>
      <c r="O28331">
        <v>2382.4375</v>
      </c>
      <c r="P28331">
        <v>273.42500000000001</v>
      </c>
      <c r="Q28331">
        <v>71.4375</v>
      </c>
      <c r="R28331">
        <v>603.52499999999998</v>
      </c>
      <c r="S28331">
        <v>0</v>
      </c>
      <c r="T28331">
        <v>0</v>
      </c>
      <c r="U28331">
        <v>382</v>
      </c>
      <c r="V28331">
        <v>2098.8694999999998</v>
      </c>
      <c r="W28331">
        <v>538.86249999999995</v>
      </c>
      <c r="X28331">
        <v>4483.3</v>
      </c>
      <c r="AE28331">
        <v>197.56100000000001</v>
      </c>
      <c r="AF28331">
        <v>57</v>
      </c>
      <c r="AG28331">
        <v>416</v>
      </c>
      <c r="AH28331">
        <v>13164.213</v>
      </c>
      <c r="AI28331">
        <v>8388</v>
      </c>
      <c r="AJ28331">
        <v>22408</v>
      </c>
      <c r="AK28331" s="11" t="s">
        <v>433</v>
      </c>
      <c r="AL28331">
        <v>-72.410919386481893</v>
      </c>
      <c r="AM28331" s="11" t="s">
        <v>433</v>
      </c>
      <c r="AN28331">
        <v>4846.1394521746797</v>
      </c>
      <c r="AP28331">
        <v>42538.813201807898</v>
      </c>
      <c r="AQ28331">
        <v>11629.075729804799</v>
      </c>
      <c r="AR28331">
        <v>94724.969184163594</v>
      </c>
      <c r="AS28331" s="11">
        <f t="shared" si="442"/>
        <v>0</v>
      </c>
    </row>
    <row r="28332" spans="1:45" x14ac:dyDescent="0.25">
      <c r="A28332">
        <v>28331</v>
      </c>
      <c r="B28332" s="11" t="s">
        <v>564</v>
      </c>
      <c r="C28332" s="1">
        <v>44013</v>
      </c>
      <c r="D28332">
        <v>8285.6805000000004</v>
      </c>
      <c r="E28332">
        <v>2313.5625</v>
      </c>
      <c r="F28332">
        <v>17895.612499999999</v>
      </c>
      <c r="G28332">
        <v>2184.7359999999999</v>
      </c>
      <c r="H28332">
        <v>620.20000000000005</v>
      </c>
      <c r="I28332">
        <v>4594.1875</v>
      </c>
      <c r="J28332">
        <v>1920.4345000000001</v>
      </c>
      <c r="K28332">
        <v>535.25</v>
      </c>
      <c r="L28332">
        <v>4061.0625</v>
      </c>
      <c r="M28332">
        <v>1061.9860000000001</v>
      </c>
      <c r="N28332">
        <v>261.96249999999998</v>
      </c>
      <c r="O28332">
        <v>2384.5124999999998</v>
      </c>
      <c r="P28332">
        <v>272.67849999999999</v>
      </c>
      <c r="Q28332">
        <v>71.487499999999997</v>
      </c>
      <c r="R28332">
        <v>625.04999999999995</v>
      </c>
      <c r="S28332">
        <v>0</v>
      </c>
      <c r="T28332">
        <v>0</v>
      </c>
      <c r="U28332">
        <v>631</v>
      </c>
      <c r="V28332">
        <v>2096.7359999999999</v>
      </c>
      <c r="W28332">
        <v>532.20000000000005</v>
      </c>
      <c r="X28332">
        <v>4506.1875</v>
      </c>
      <c r="AE28332">
        <v>197.351</v>
      </c>
      <c r="AF28332">
        <v>56</v>
      </c>
      <c r="AG28332">
        <v>420</v>
      </c>
      <c r="AH28332">
        <v>13361.564</v>
      </c>
      <c r="AI28332">
        <v>8445</v>
      </c>
      <c r="AJ28332">
        <v>22869</v>
      </c>
      <c r="AK28332" s="11" t="s">
        <v>433</v>
      </c>
      <c r="AL28332">
        <v>-72.410919386481893</v>
      </c>
      <c r="AM28332" s="11" t="s">
        <v>433</v>
      </c>
      <c r="AN28332">
        <v>4886.5408897344596</v>
      </c>
      <c r="AP28332">
        <v>42349.055337352198</v>
      </c>
      <c r="AQ28332">
        <v>11459.8691565059</v>
      </c>
      <c r="AR28332">
        <v>94291.6651021656</v>
      </c>
      <c r="AS28332" s="11">
        <f t="shared" si="442"/>
        <v>0</v>
      </c>
    </row>
    <row r="28333" spans="1:45" x14ac:dyDescent="0.25">
      <c r="A28333">
        <v>28332</v>
      </c>
      <c r="B28333" s="11" t="s">
        <v>564</v>
      </c>
      <c r="C28333" s="1">
        <v>44014</v>
      </c>
      <c r="D28333">
        <v>8278.7474999999995</v>
      </c>
      <c r="E28333">
        <v>2257.4499999999998</v>
      </c>
      <c r="F28333">
        <v>18109.400000000001</v>
      </c>
      <c r="G28333">
        <v>2183.1864999999998</v>
      </c>
      <c r="H28333">
        <v>612.125</v>
      </c>
      <c r="I28333">
        <v>4631.1125000000002</v>
      </c>
      <c r="J28333">
        <v>1919.0895</v>
      </c>
      <c r="K28333">
        <v>529.26250000000005</v>
      </c>
      <c r="L28333">
        <v>4105.25</v>
      </c>
      <c r="M28333">
        <v>1065.6555000000001</v>
      </c>
      <c r="N28333">
        <v>268.78750000000002</v>
      </c>
      <c r="O28333">
        <v>2430.0374999999999</v>
      </c>
      <c r="P28333">
        <v>273.22250000000003</v>
      </c>
      <c r="Q28333">
        <v>69</v>
      </c>
      <c r="R28333">
        <v>621.13750000000005</v>
      </c>
      <c r="S28333">
        <v>0</v>
      </c>
      <c r="T28333">
        <v>0</v>
      </c>
      <c r="U28333">
        <v>844</v>
      </c>
      <c r="V28333">
        <v>2095.1864999999998</v>
      </c>
      <c r="W28333">
        <v>524.125</v>
      </c>
      <c r="X28333">
        <v>4543.1125000000002</v>
      </c>
      <c r="AE28333">
        <v>197.126</v>
      </c>
      <c r="AF28333">
        <v>55</v>
      </c>
      <c r="AG28333">
        <v>425</v>
      </c>
      <c r="AH28333">
        <v>13558.69</v>
      </c>
      <c r="AI28333">
        <v>8511</v>
      </c>
      <c r="AJ28333">
        <v>23278</v>
      </c>
      <c r="AK28333" s="11" t="s">
        <v>433</v>
      </c>
      <c r="AL28333">
        <v>-72.410919386481893</v>
      </c>
      <c r="AM28333" s="11" t="s">
        <v>433</v>
      </c>
      <c r="AN28333">
        <v>4926.9423272942804</v>
      </c>
      <c r="AP28333">
        <v>42156.866682856598</v>
      </c>
      <c r="AQ28333">
        <v>11310.191809460501</v>
      </c>
      <c r="AR28333">
        <v>94114.258620856403</v>
      </c>
      <c r="AS28333" s="11">
        <f t="shared" si="442"/>
        <v>0</v>
      </c>
    </row>
    <row r="28334" spans="1:45" x14ac:dyDescent="0.25">
      <c r="A28334">
        <v>28333</v>
      </c>
      <c r="B28334" s="11" t="s">
        <v>564</v>
      </c>
      <c r="C28334" s="1">
        <v>44015</v>
      </c>
      <c r="D28334">
        <v>8268.7734999999993</v>
      </c>
      <c r="E28334">
        <v>2269.1750000000002</v>
      </c>
      <c r="F28334">
        <v>18282.75</v>
      </c>
      <c r="G28334">
        <v>2181.2894999999999</v>
      </c>
      <c r="H28334">
        <v>606.38750000000005</v>
      </c>
      <c r="I28334">
        <v>4653.7875000000004</v>
      </c>
      <c r="J28334">
        <v>1917.2139999999999</v>
      </c>
      <c r="K28334">
        <v>526.11249999999995</v>
      </c>
      <c r="L28334">
        <v>4128.3249999999998</v>
      </c>
      <c r="M28334">
        <v>1063.047</v>
      </c>
      <c r="N28334">
        <v>264.48750000000001</v>
      </c>
      <c r="O28334">
        <v>2466.1125000000002</v>
      </c>
      <c r="P28334">
        <v>272.35950000000003</v>
      </c>
      <c r="Q28334">
        <v>68.474999999999994</v>
      </c>
      <c r="R28334">
        <v>621.51250000000005</v>
      </c>
      <c r="S28334">
        <v>0</v>
      </c>
      <c r="T28334">
        <v>0</v>
      </c>
      <c r="U28334">
        <v>1018</v>
      </c>
      <c r="V28334">
        <v>2093.2894999999999</v>
      </c>
      <c r="W28334">
        <v>518.38750000000005</v>
      </c>
      <c r="X28334">
        <v>4565.7875000000004</v>
      </c>
      <c r="AE28334">
        <v>196.929</v>
      </c>
      <c r="AF28334">
        <v>54</v>
      </c>
      <c r="AG28334">
        <v>429</v>
      </c>
      <c r="AH28334">
        <v>13755.619000000001</v>
      </c>
      <c r="AI28334">
        <v>8561</v>
      </c>
      <c r="AJ28334">
        <v>23574</v>
      </c>
      <c r="AK28334" s="11" t="s">
        <v>433</v>
      </c>
      <c r="AL28334">
        <v>-72.410919386481893</v>
      </c>
      <c r="AM28334" s="11" t="s">
        <v>433</v>
      </c>
      <c r="AN28334">
        <v>4967.3437648540603</v>
      </c>
      <c r="AP28334">
        <v>41933.103960874803</v>
      </c>
      <c r="AQ28334">
        <v>11156.090834692101</v>
      </c>
      <c r="AR28334">
        <v>94260.231639167003</v>
      </c>
      <c r="AS28334" s="11">
        <f t="shared" si="442"/>
        <v>0</v>
      </c>
    </row>
    <row r="28335" spans="1:45" x14ac:dyDescent="0.25">
      <c r="A28335">
        <v>28334</v>
      </c>
      <c r="B28335" s="11" t="s">
        <v>564</v>
      </c>
      <c r="C28335" s="1">
        <v>44016</v>
      </c>
      <c r="D28335">
        <v>8259.8870000000006</v>
      </c>
      <c r="E28335">
        <v>2212.1</v>
      </c>
      <c r="F28335">
        <v>18354.099999999999</v>
      </c>
      <c r="G28335">
        <v>2179.6954999999998</v>
      </c>
      <c r="H28335">
        <v>599.23749999999995</v>
      </c>
      <c r="I28335">
        <v>4708.05</v>
      </c>
      <c r="J28335">
        <v>1915.6489999999999</v>
      </c>
      <c r="K28335">
        <v>520.53750000000002</v>
      </c>
      <c r="L28335">
        <v>4171.8</v>
      </c>
      <c r="M28335">
        <v>1059.7149999999999</v>
      </c>
      <c r="N28335">
        <v>247.9375</v>
      </c>
      <c r="O28335">
        <v>2397.125</v>
      </c>
      <c r="P28335">
        <v>272.23750000000001</v>
      </c>
      <c r="Q28335">
        <v>67.974999999999994</v>
      </c>
      <c r="R28335">
        <v>619.13750000000005</v>
      </c>
      <c r="S28335">
        <v>0</v>
      </c>
      <c r="T28335">
        <v>0</v>
      </c>
      <c r="U28335">
        <v>1089</v>
      </c>
      <c r="V28335">
        <v>2091.6954999999998</v>
      </c>
      <c r="W28335">
        <v>511.23750000000001</v>
      </c>
      <c r="X28335">
        <v>4620.05</v>
      </c>
      <c r="AE28335">
        <v>196.73099999999999</v>
      </c>
      <c r="AF28335">
        <v>53</v>
      </c>
      <c r="AG28335">
        <v>433</v>
      </c>
      <c r="AH28335">
        <v>13952.35</v>
      </c>
      <c r="AI28335">
        <v>8623</v>
      </c>
      <c r="AJ28335">
        <v>23968</v>
      </c>
      <c r="AK28335" s="11" t="s">
        <v>433</v>
      </c>
      <c r="AL28335">
        <v>-72.410919386481893</v>
      </c>
      <c r="AM28335" s="11" t="s">
        <v>433</v>
      </c>
      <c r="AN28335">
        <v>5007.7452024138802</v>
      </c>
      <c r="AP28335">
        <v>41653.715945789801</v>
      </c>
      <c r="AQ28335">
        <v>10990.7608859912</v>
      </c>
      <c r="AR28335">
        <v>94293.3597507214</v>
      </c>
      <c r="AS28335" s="11">
        <f t="shared" si="442"/>
        <v>0</v>
      </c>
    </row>
    <row r="28336" spans="1:45" x14ac:dyDescent="0.25">
      <c r="A28336">
        <v>28335</v>
      </c>
      <c r="B28336" s="11" t="s">
        <v>564</v>
      </c>
      <c r="C28336" s="1">
        <v>44017</v>
      </c>
      <c r="D28336">
        <v>8252.9614999999994</v>
      </c>
      <c r="E28336">
        <v>2200.5</v>
      </c>
      <c r="F28336">
        <v>18612.112499999999</v>
      </c>
      <c r="G28336">
        <v>2177.4430000000002</v>
      </c>
      <c r="H28336">
        <v>592.875</v>
      </c>
      <c r="I28336">
        <v>4799.8874999999998</v>
      </c>
      <c r="J28336">
        <v>1913.47</v>
      </c>
      <c r="K28336">
        <v>515.07500000000005</v>
      </c>
      <c r="L28336">
        <v>4220.9375</v>
      </c>
      <c r="M28336">
        <v>1060.377</v>
      </c>
      <c r="N28336">
        <v>247.95</v>
      </c>
      <c r="O28336">
        <v>2515.1750000000002</v>
      </c>
      <c r="P28336">
        <v>272.12400000000002</v>
      </c>
      <c r="Q28336">
        <v>67.474999999999994</v>
      </c>
      <c r="R28336">
        <v>633.04999999999995</v>
      </c>
      <c r="S28336">
        <v>0</v>
      </c>
      <c r="T28336">
        <v>0</v>
      </c>
      <c r="U28336">
        <v>1347</v>
      </c>
      <c r="V28336">
        <v>2089.4430000000002</v>
      </c>
      <c r="W28336">
        <v>504.875</v>
      </c>
      <c r="X28336">
        <v>4711.8874999999998</v>
      </c>
      <c r="AE28336">
        <v>196.48699999999999</v>
      </c>
      <c r="AF28336">
        <v>52</v>
      </c>
      <c r="AG28336">
        <v>436</v>
      </c>
      <c r="AH28336">
        <v>14148.837</v>
      </c>
      <c r="AI28336">
        <v>8678</v>
      </c>
      <c r="AJ28336">
        <v>24408</v>
      </c>
      <c r="AK28336" s="11" t="s">
        <v>433</v>
      </c>
      <c r="AL28336">
        <v>-72.410919386481893</v>
      </c>
      <c r="AM28336" s="11" t="s">
        <v>433</v>
      </c>
      <c r="AN28336">
        <v>5048.1466399736601</v>
      </c>
      <c r="AP28336">
        <v>41347.2798533022</v>
      </c>
      <c r="AQ28336">
        <v>10822.691378895201</v>
      </c>
      <c r="AR28336">
        <v>94212.0551343275</v>
      </c>
      <c r="AS28336" s="11">
        <f t="shared" si="442"/>
        <v>0</v>
      </c>
    </row>
    <row r="28337" spans="1:45" x14ac:dyDescent="0.25">
      <c r="A28337">
        <v>28336</v>
      </c>
      <c r="B28337" s="11" t="s">
        <v>564</v>
      </c>
      <c r="C28337" s="1">
        <v>44018</v>
      </c>
      <c r="D28337">
        <v>8243.6090000000004</v>
      </c>
      <c r="E28337">
        <v>2176.7874999999999</v>
      </c>
      <c r="F28337">
        <v>18783.525000000001</v>
      </c>
      <c r="G28337">
        <v>2174.7645000000002</v>
      </c>
      <c r="H28337">
        <v>597.63750000000005</v>
      </c>
      <c r="I28337">
        <v>4799.6625000000004</v>
      </c>
      <c r="J28337">
        <v>1910.8744999999999</v>
      </c>
      <c r="K28337">
        <v>513.88750000000005</v>
      </c>
      <c r="L28337">
        <v>4242.0749999999998</v>
      </c>
      <c r="M28337">
        <v>1060.2484999999999</v>
      </c>
      <c r="N28337">
        <v>246</v>
      </c>
      <c r="O28337">
        <v>2525.1875</v>
      </c>
      <c r="P28337">
        <v>271.13299999999998</v>
      </c>
      <c r="Q28337">
        <v>67.5</v>
      </c>
      <c r="R28337">
        <v>627.03750000000002</v>
      </c>
      <c r="S28337">
        <v>0</v>
      </c>
      <c r="T28337">
        <v>0</v>
      </c>
      <c r="U28337">
        <v>1519</v>
      </c>
      <c r="V28337">
        <v>2086.7645000000002</v>
      </c>
      <c r="W28337">
        <v>509.63749999999999</v>
      </c>
      <c r="X28337">
        <v>4711.6625000000004</v>
      </c>
      <c r="AE28337">
        <v>196.21700000000001</v>
      </c>
      <c r="AF28337">
        <v>51</v>
      </c>
      <c r="AG28337">
        <v>441</v>
      </c>
      <c r="AH28337">
        <v>14345.054</v>
      </c>
      <c r="AI28337">
        <v>8732</v>
      </c>
      <c r="AJ28337">
        <v>24776</v>
      </c>
      <c r="AK28337" s="11" t="s">
        <v>433</v>
      </c>
      <c r="AL28337">
        <v>-72.410919386481893</v>
      </c>
      <c r="AM28337" s="11" t="s">
        <v>433</v>
      </c>
      <c r="AN28337">
        <v>5088.54807753348</v>
      </c>
      <c r="AP28337">
        <v>41033.263295983801</v>
      </c>
      <c r="AQ28337">
        <v>10664.5425961413</v>
      </c>
      <c r="AR28337">
        <v>93583.058377387599</v>
      </c>
      <c r="AS28337" s="11">
        <f t="shared" si="442"/>
        <v>0</v>
      </c>
    </row>
    <row r="28338" spans="1:45" x14ac:dyDescent="0.25">
      <c r="A28338">
        <v>28337</v>
      </c>
      <c r="B28338" s="11" t="s">
        <v>564</v>
      </c>
      <c r="C28338" s="1">
        <v>44019</v>
      </c>
      <c r="D28338">
        <v>8231.6294999999991</v>
      </c>
      <c r="E28338">
        <v>2150.1999999999998</v>
      </c>
      <c r="F28338">
        <v>19047.662499999999</v>
      </c>
      <c r="G28338">
        <v>2172.212</v>
      </c>
      <c r="H28338">
        <v>586.1</v>
      </c>
      <c r="I28338">
        <v>4831.5</v>
      </c>
      <c r="J28338">
        <v>1908.5840000000001</v>
      </c>
      <c r="K28338">
        <v>507.77499999999998</v>
      </c>
      <c r="L28338">
        <v>4281.6625000000004</v>
      </c>
      <c r="M28338">
        <v>1053.511</v>
      </c>
      <c r="N28338">
        <v>232.96250000000001</v>
      </c>
      <c r="O28338">
        <v>2536.6</v>
      </c>
      <c r="P28338">
        <v>270.86700000000002</v>
      </c>
      <c r="Q28338">
        <v>64.462500000000006</v>
      </c>
      <c r="R28338">
        <v>632.58749999999998</v>
      </c>
      <c r="S28338">
        <v>0</v>
      </c>
      <c r="T28338">
        <v>0</v>
      </c>
      <c r="U28338">
        <v>1783</v>
      </c>
      <c r="V28338">
        <v>2084.212</v>
      </c>
      <c r="W28338">
        <v>498.1</v>
      </c>
      <c r="X28338">
        <v>4743.5</v>
      </c>
      <c r="AE28338">
        <v>195.93899999999999</v>
      </c>
      <c r="AF28338">
        <v>50</v>
      </c>
      <c r="AG28338">
        <v>445</v>
      </c>
      <c r="AH28338">
        <v>14540.993</v>
      </c>
      <c r="AI28338">
        <v>8785</v>
      </c>
      <c r="AJ28338">
        <v>25161</v>
      </c>
      <c r="AK28338" s="11" t="s">
        <v>433</v>
      </c>
      <c r="AL28338">
        <v>-72.410919386481893</v>
      </c>
      <c r="AM28338" s="11" t="s">
        <v>433</v>
      </c>
      <c r="AN28338">
        <v>5128.9495150932698</v>
      </c>
      <c r="AP28338">
        <v>40749.172883403502</v>
      </c>
      <c r="AQ28338">
        <v>10529.261006388901</v>
      </c>
      <c r="AR28338">
        <v>93381.951881196699</v>
      </c>
      <c r="AS28338" s="11">
        <f t="shared" si="442"/>
        <v>0</v>
      </c>
    </row>
    <row r="28339" spans="1:45" x14ac:dyDescent="0.25">
      <c r="A28339">
        <v>28338</v>
      </c>
      <c r="B28339" s="11" t="s">
        <v>564</v>
      </c>
      <c r="C28339" s="1">
        <v>44020</v>
      </c>
      <c r="D28339">
        <v>8222.7374999999993</v>
      </c>
      <c r="E28339">
        <v>2126.2249999999999</v>
      </c>
      <c r="F28339">
        <v>19131</v>
      </c>
      <c r="G28339">
        <v>2169.4279999999999</v>
      </c>
      <c r="H28339">
        <v>570.41250000000002</v>
      </c>
      <c r="I28339">
        <v>4905.1000000000004</v>
      </c>
      <c r="J28339">
        <v>1906.1210000000001</v>
      </c>
      <c r="K28339">
        <v>492.55</v>
      </c>
      <c r="L28339">
        <v>4353.2250000000004</v>
      </c>
      <c r="M28339">
        <v>1052.886</v>
      </c>
      <c r="N28339">
        <v>247.52500000000001</v>
      </c>
      <c r="O28339">
        <v>2489.2125000000001</v>
      </c>
      <c r="P28339">
        <v>270.47550000000001</v>
      </c>
      <c r="Q28339">
        <v>65</v>
      </c>
      <c r="R28339">
        <v>651.51250000000005</v>
      </c>
      <c r="S28339">
        <v>0</v>
      </c>
      <c r="T28339">
        <v>0</v>
      </c>
      <c r="U28339">
        <v>1866</v>
      </c>
      <c r="V28339">
        <v>2081.4279999999999</v>
      </c>
      <c r="W28339">
        <v>482.41250000000002</v>
      </c>
      <c r="X28339">
        <v>4817.1000000000004</v>
      </c>
      <c r="AE28339">
        <v>195.68</v>
      </c>
      <c r="AF28339">
        <v>49</v>
      </c>
      <c r="AG28339">
        <v>449</v>
      </c>
      <c r="AH28339">
        <v>14736.673000000001</v>
      </c>
      <c r="AI28339">
        <v>8837</v>
      </c>
      <c r="AJ28339">
        <v>25554</v>
      </c>
      <c r="AK28339" s="11" t="s">
        <v>433</v>
      </c>
      <c r="AL28339">
        <v>-72.410919386481893</v>
      </c>
      <c r="AM28339" s="11" t="s">
        <v>433</v>
      </c>
      <c r="AN28339">
        <v>5169.3509526530797</v>
      </c>
      <c r="AP28339">
        <v>40454.401971787302</v>
      </c>
      <c r="AQ28339">
        <v>10395.4478360421</v>
      </c>
      <c r="AR28339">
        <v>93315.585941735495</v>
      </c>
      <c r="AS28339" s="11">
        <f t="shared" si="442"/>
        <v>0</v>
      </c>
    </row>
    <row r="28340" spans="1:45" x14ac:dyDescent="0.25">
      <c r="A28340">
        <v>28339</v>
      </c>
      <c r="B28340" s="11" t="s">
        <v>564</v>
      </c>
      <c r="C28340" s="1">
        <v>44021</v>
      </c>
      <c r="D28340">
        <v>8208.0794999999998</v>
      </c>
      <c r="E28340">
        <v>2034.2874999999999</v>
      </c>
      <c r="F28340">
        <v>19289.95</v>
      </c>
      <c r="G28340">
        <v>2166.7455</v>
      </c>
      <c r="H28340">
        <v>549.9</v>
      </c>
      <c r="I28340">
        <v>4986.3874999999998</v>
      </c>
      <c r="J28340">
        <v>1903.5184999999999</v>
      </c>
      <c r="K28340">
        <v>475.48750000000001</v>
      </c>
      <c r="L28340">
        <v>4398.0375000000004</v>
      </c>
      <c r="M28340">
        <v>1051.4000000000001</v>
      </c>
      <c r="N28340">
        <v>232.42500000000001</v>
      </c>
      <c r="O28340">
        <v>2520.7125000000001</v>
      </c>
      <c r="P28340">
        <v>270.20949999999999</v>
      </c>
      <c r="Q28340">
        <v>62.45</v>
      </c>
      <c r="R28340">
        <v>642.625</v>
      </c>
      <c r="S28340">
        <v>0</v>
      </c>
      <c r="T28340">
        <v>0</v>
      </c>
      <c r="U28340">
        <v>2025</v>
      </c>
      <c r="V28340">
        <v>2078.7455</v>
      </c>
      <c r="W28340">
        <v>461.9</v>
      </c>
      <c r="X28340">
        <v>4898.3874999999998</v>
      </c>
      <c r="AE28340">
        <v>195.405</v>
      </c>
      <c r="AF28340">
        <v>48</v>
      </c>
      <c r="AG28340">
        <v>453</v>
      </c>
      <c r="AH28340">
        <v>14932.078</v>
      </c>
      <c r="AI28340">
        <v>8895</v>
      </c>
      <c r="AJ28340">
        <v>26036</v>
      </c>
      <c r="AK28340" s="11" t="s">
        <v>433</v>
      </c>
      <c r="AL28340">
        <v>-72.410919386481893</v>
      </c>
      <c r="AM28340" s="11" t="s">
        <v>433</v>
      </c>
      <c r="AN28340">
        <v>5209.7523902128696</v>
      </c>
      <c r="AP28340">
        <v>40138.461992628698</v>
      </c>
      <c r="AQ28340">
        <v>10244.2430379835</v>
      </c>
      <c r="AR28340">
        <v>93079.479556632898</v>
      </c>
      <c r="AS28340" s="11">
        <f t="shared" si="442"/>
        <v>0</v>
      </c>
    </row>
    <row r="28341" spans="1:45" x14ac:dyDescent="0.25">
      <c r="A28341">
        <v>28340</v>
      </c>
      <c r="B28341" s="11" t="s">
        <v>564</v>
      </c>
      <c r="C28341" s="1">
        <v>44022</v>
      </c>
      <c r="D28341">
        <v>8194.0570000000007</v>
      </c>
      <c r="E28341">
        <v>1977.95</v>
      </c>
      <c r="F28341">
        <v>19336</v>
      </c>
      <c r="G28341">
        <v>2163.2375000000002</v>
      </c>
      <c r="H28341">
        <v>540.45000000000005</v>
      </c>
      <c r="I28341">
        <v>5033.125</v>
      </c>
      <c r="J28341">
        <v>1900.414</v>
      </c>
      <c r="K28341">
        <v>469.4375</v>
      </c>
      <c r="L28341">
        <v>4413.8125</v>
      </c>
      <c r="M28341">
        <v>1049.865</v>
      </c>
      <c r="N28341">
        <v>226.76249999999999</v>
      </c>
      <c r="O28341">
        <v>2537.0875000000001</v>
      </c>
      <c r="P28341">
        <v>269.03750000000002</v>
      </c>
      <c r="Q28341">
        <v>60.975000000000001</v>
      </c>
      <c r="R28341">
        <v>644.01250000000005</v>
      </c>
      <c r="S28341">
        <v>0</v>
      </c>
      <c r="T28341">
        <v>0</v>
      </c>
      <c r="U28341">
        <v>2071</v>
      </c>
      <c r="V28341">
        <v>2075.2375000000002</v>
      </c>
      <c r="W28341">
        <v>452.45</v>
      </c>
      <c r="X28341">
        <v>4945.125</v>
      </c>
      <c r="AE28341">
        <v>195.14</v>
      </c>
      <c r="AF28341">
        <v>47</v>
      </c>
      <c r="AG28341">
        <v>455</v>
      </c>
      <c r="AH28341">
        <v>15127.218000000001</v>
      </c>
      <c r="AI28341">
        <v>8940</v>
      </c>
      <c r="AJ28341">
        <v>26425</v>
      </c>
      <c r="AK28341" s="11" t="s">
        <v>433</v>
      </c>
      <c r="AL28341">
        <v>-72.410919386481893</v>
      </c>
      <c r="AM28341" s="11" t="s">
        <v>433</v>
      </c>
      <c r="AN28341">
        <v>5250.1538277726504</v>
      </c>
      <c r="AP28341">
        <v>39874.675902822397</v>
      </c>
      <c r="AQ28341">
        <v>10094.267806632201</v>
      </c>
      <c r="AR28341">
        <v>92913.465041068906</v>
      </c>
      <c r="AS28341" s="11">
        <f t="shared" si="442"/>
        <v>0</v>
      </c>
    </row>
    <row r="28342" spans="1:45" x14ac:dyDescent="0.25">
      <c r="A28342">
        <v>28341</v>
      </c>
      <c r="B28342" s="11" t="s">
        <v>564</v>
      </c>
      <c r="C28342" s="1">
        <v>44023</v>
      </c>
      <c r="D28342">
        <v>8178.2785000000003</v>
      </c>
      <c r="E28342">
        <v>1970.9375</v>
      </c>
      <c r="F28342">
        <v>19447.275000000001</v>
      </c>
      <c r="G28342">
        <v>2158.8114999999998</v>
      </c>
      <c r="H28342">
        <v>535.45000000000005</v>
      </c>
      <c r="I28342">
        <v>5037.8999999999996</v>
      </c>
      <c r="J28342">
        <v>1896.383</v>
      </c>
      <c r="K28342">
        <v>461.98750000000001</v>
      </c>
      <c r="L28342">
        <v>4443.5</v>
      </c>
      <c r="M28342">
        <v>1044.662</v>
      </c>
      <c r="N28342">
        <v>215.16249999999999</v>
      </c>
      <c r="O28342">
        <v>2494.0250000000001</v>
      </c>
      <c r="P28342">
        <v>268.45600000000002</v>
      </c>
      <c r="Q28342">
        <v>58.9</v>
      </c>
      <c r="R28342">
        <v>634.23749999999995</v>
      </c>
      <c r="S28342">
        <v>0</v>
      </c>
      <c r="T28342">
        <v>0</v>
      </c>
      <c r="U28342">
        <v>2182</v>
      </c>
      <c r="V28342">
        <v>2070.8114999999998</v>
      </c>
      <c r="W28342">
        <v>447.45</v>
      </c>
      <c r="X28342">
        <v>4949.8999999999996</v>
      </c>
      <c r="AE28342">
        <v>194.92400000000001</v>
      </c>
      <c r="AF28342">
        <v>47</v>
      </c>
      <c r="AG28342">
        <v>460</v>
      </c>
      <c r="AH28342">
        <v>15322.142</v>
      </c>
      <c r="AI28342">
        <v>8983</v>
      </c>
      <c r="AJ28342">
        <v>26746</v>
      </c>
      <c r="AK28342" s="11" t="s">
        <v>433</v>
      </c>
      <c r="AL28342">
        <v>-72.410919386481893</v>
      </c>
      <c r="AM28342" s="11" t="s">
        <v>433</v>
      </c>
      <c r="AN28342">
        <v>5290.5552653324703</v>
      </c>
      <c r="AP28342">
        <v>39609.4698546281</v>
      </c>
      <c r="AQ28342">
        <v>9952.6003358504695</v>
      </c>
      <c r="AR28342">
        <v>92712.334597183304</v>
      </c>
      <c r="AS28342" s="11">
        <f t="shared" si="442"/>
        <v>0</v>
      </c>
    </row>
    <row r="28343" spans="1:45" x14ac:dyDescent="0.25">
      <c r="A28343">
        <v>28342</v>
      </c>
      <c r="B28343" s="11" t="s">
        <v>564</v>
      </c>
      <c r="C28343" s="1">
        <v>44024</v>
      </c>
      <c r="D28343">
        <v>8158.3829999999998</v>
      </c>
      <c r="E28343">
        <v>1913.575</v>
      </c>
      <c r="F28343">
        <v>19375.650000000001</v>
      </c>
      <c r="G28343">
        <v>2154.0129999999999</v>
      </c>
      <c r="H28343">
        <v>522.35</v>
      </c>
      <c r="I28343">
        <v>5076.5625</v>
      </c>
      <c r="J28343">
        <v>1892.2075</v>
      </c>
      <c r="K28343">
        <v>447.95</v>
      </c>
      <c r="L28343">
        <v>4468.2749999999996</v>
      </c>
      <c r="M28343">
        <v>1041.4095</v>
      </c>
      <c r="N28343">
        <v>228.98750000000001</v>
      </c>
      <c r="O28343">
        <v>2517.85</v>
      </c>
      <c r="P28343">
        <v>267.5795</v>
      </c>
      <c r="Q28343">
        <v>56.475000000000001</v>
      </c>
      <c r="R28343">
        <v>648.57500000000005</v>
      </c>
      <c r="S28343">
        <v>0</v>
      </c>
      <c r="T28343">
        <v>0</v>
      </c>
      <c r="U28343">
        <v>2111</v>
      </c>
      <c r="V28343">
        <v>2066.0129999999999</v>
      </c>
      <c r="W28343">
        <v>434.35</v>
      </c>
      <c r="X28343">
        <v>4988.5625</v>
      </c>
      <c r="AE28343">
        <v>194.655</v>
      </c>
      <c r="AF28343">
        <v>46</v>
      </c>
      <c r="AG28343">
        <v>461</v>
      </c>
      <c r="AH28343">
        <v>15516.797</v>
      </c>
      <c r="AI28343">
        <v>9025</v>
      </c>
      <c r="AJ28343">
        <v>27095</v>
      </c>
      <c r="AK28343" s="11" t="s">
        <v>433</v>
      </c>
      <c r="AL28343">
        <v>-72.410919386481893</v>
      </c>
      <c r="AM28343" s="11" t="s">
        <v>433</v>
      </c>
      <c r="AN28343">
        <v>5330.9567028922502</v>
      </c>
      <c r="AP28343">
        <v>39331.561168534397</v>
      </c>
      <c r="AQ28343">
        <v>9810.6317719891704</v>
      </c>
      <c r="AR28343">
        <v>92453.330924971597</v>
      </c>
      <c r="AS28343" s="11">
        <f t="shared" si="442"/>
        <v>0</v>
      </c>
    </row>
    <row r="28344" spans="1:45" x14ac:dyDescent="0.25">
      <c r="A28344">
        <v>28343</v>
      </c>
      <c r="B28344" s="11" t="s">
        <v>564</v>
      </c>
      <c r="C28344" s="1">
        <v>44025</v>
      </c>
      <c r="D28344">
        <v>8132.1054999999997</v>
      </c>
      <c r="E28344">
        <v>1894.1624999999999</v>
      </c>
      <c r="F28344">
        <v>19343.237499999999</v>
      </c>
      <c r="G28344">
        <v>2148.6239999999998</v>
      </c>
      <c r="H28344">
        <v>509.45</v>
      </c>
      <c r="I28344">
        <v>5075.6125000000002</v>
      </c>
      <c r="J28344">
        <v>1887.1585</v>
      </c>
      <c r="K28344">
        <v>441.3</v>
      </c>
      <c r="L28344">
        <v>4463.8874999999998</v>
      </c>
      <c r="M28344">
        <v>1034.5094999999999</v>
      </c>
      <c r="N28344">
        <v>220.38749999999999</v>
      </c>
      <c r="O28344">
        <v>2487.3375000000001</v>
      </c>
      <c r="P28344">
        <v>266.20400000000001</v>
      </c>
      <c r="Q28344">
        <v>56.95</v>
      </c>
      <c r="R28344">
        <v>643.02499999999998</v>
      </c>
      <c r="S28344">
        <v>0</v>
      </c>
      <c r="T28344">
        <v>0</v>
      </c>
      <c r="U28344">
        <v>2078</v>
      </c>
      <c r="V28344">
        <v>2060.6239999999998</v>
      </c>
      <c r="W28344">
        <v>421.45</v>
      </c>
      <c r="X28344">
        <v>4987.6125000000002</v>
      </c>
      <c r="AE28344">
        <v>194.29900000000001</v>
      </c>
      <c r="AF28344">
        <v>46</v>
      </c>
      <c r="AG28344">
        <v>458</v>
      </c>
      <c r="AH28344">
        <v>15711.096</v>
      </c>
      <c r="AI28344">
        <v>9082</v>
      </c>
      <c r="AJ28344">
        <v>27472</v>
      </c>
      <c r="AK28344" s="11" t="s">
        <v>433</v>
      </c>
      <c r="AL28344">
        <v>-72.410919386481893</v>
      </c>
      <c r="AM28344" s="11" t="s">
        <v>433</v>
      </c>
      <c r="AN28344">
        <v>5371.3581404520701</v>
      </c>
      <c r="AP28344">
        <v>39058.8460030887</v>
      </c>
      <c r="AQ28344">
        <v>9680.0968763194996</v>
      </c>
      <c r="AR28344">
        <v>92173.317087647098</v>
      </c>
      <c r="AS28344" s="11">
        <f t="shared" si="442"/>
        <v>0</v>
      </c>
    </row>
    <row r="28345" spans="1:45" x14ac:dyDescent="0.25">
      <c r="A28345">
        <v>28344</v>
      </c>
      <c r="B28345" s="11" t="s">
        <v>564</v>
      </c>
      <c r="C28345" s="1">
        <v>44026</v>
      </c>
      <c r="D28345">
        <v>8105.4125000000004</v>
      </c>
      <c r="E28345">
        <v>1858.625</v>
      </c>
      <c r="F28345">
        <v>19348.150000000001</v>
      </c>
      <c r="G28345">
        <v>2142.8564999999999</v>
      </c>
      <c r="H28345">
        <v>507.91250000000002</v>
      </c>
      <c r="I28345">
        <v>5101.5375000000004</v>
      </c>
      <c r="J28345">
        <v>1881.7629999999999</v>
      </c>
      <c r="K28345">
        <v>440.26249999999999</v>
      </c>
      <c r="L28345">
        <v>4487.2</v>
      </c>
      <c r="M28345">
        <v>1027.73</v>
      </c>
      <c r="N28345">
        <v>204.83750000000001</v>
      </c>
      <c r="O28345">
        <v>2458.1875</v>
      </c>
      <c r="P28345">
        <v>264.99299999999999</v>
      </c>
      <c r="Q28345">
        <v>56.487499999999997</v>
      </c>
      <c r="R28345">
        <v>638.0625</v>
      </c>
      <c r="S28345">
        <v>0</v>
      </c>
      <c r="T28345">
        <v>0</v>
      </c>
      <c r="U28345">
        <v>2083</v>
      </c>
      <c r="V28345">
        <v>2054.8564999999999</v>
      </c>
      <c r="W28345">
        <v>419.91250000000002</v>
      </c>
      <c r="X28345">
        <v>5013.5375000000004</v>
      </c>
      <c r="AE28345">
        <v>193.80500000000001</v>
      </c>
      <c r="AF28345">
        <v>45</v>
      </c>
      <c r="AG28345">
        <v>461</v>
      </c>
      <c r="AH28345">
        <v>15904.901</v>
      </c>
      <c r="AI28345">
        <v>9133</v>
      </c>
      <c r="AJ28345">
        <v>27788</v>
      </c>
      <c r="AK28345" s="11" t="s">
        <v>433</v>
      </c>
      <c r="AL28345">
        <v>-72.410919386481893</v>
      </c>
      <c r="AM28345" s="11" t="s">
        <v>433</v>
      </c>
      <c r="AN28345">
        <v>5411.75957801185</v>
      </c>
      <c r="AP28345">
        <v>38749.228091829202</v>
      </c>
      <c r="AQ28345">
        <v>9546.5721073777404</v>
      </c>
      <c r="AR28345">
        <v>91786.031764968895</v>
      </c>
      <c r="AS28345" s="11">
        <f t="shared" si="442"/>
        <v>0</v>
      </c>
    </row>
    <row r="28346" spans="1:45" x14ac:dyDescent="0.25">
      <c r="A28346">
        <v>28345</v>
      </c>
      <c r="B28346" s="11" t="s">
        <v>564</v>
      </c>
      <c r="C28346" s="1">
        <v>44027</v>
      </c>
      <c r="D28346">
        <v>8077.1540000000005</v>
      </c>
      <c r="E28346">
        <v>1826.2625</v>
      </c>
      <c r="F28346">
        <v>19358.537499999999</v>
      </c>
      <c r="G28346">
        <v>2135.3065000000001</v>
      </c>
      <c r="H28346">
        <v>502.78750000000002</v>
      </c>
      <c r="I28346">
        <v>5093.5874999999996</v>
      </c>
      <c r="J28346">
        <v>1874.5619999999999</v>
      </c>
      <c r="K28346">
        <v>433.66250000000002</v>
      </c>
      <c r="L28346">
        <v>4515.0749999999998</v>
      </c>
      <c r="M28346">
        <v>1025.8285000000001</v>
      </c>
      <c r="N28346">
        <v>200.9375</v>
      </c>
      <c r="O28346">
        <v>2500.4499999999998</v>
      </c>
      <c r="P28346">
        <v>263.5385</v>
      </c>
      <c r="Q28346">
        <v>55</v>
      </c>
      <c r="R28346">
        <v>648.51250000000005</v>
      </c>
      <c r="S28346">
        <v>0</v>
      </c>
      <c r="T28346">
        <v>0</v>
      </c>
      <c r="U28346">
        <v>2094</v>
      </c>
      <c r="V28346">
        <v>2047.3064999999999</v>
      </c>
      <c r="W28346">
        <v>414.78750000000002</v>
      </c>
      <c r="X28346">
        <v>5005.5874999999996</v>
      </c>
      <c r="AE28346">
        <v>193.16499999999999</v>
      </c>
      <c r="AF28346">
        <v>44</v>
      </c>
      <c r="AG28346">
        <v>464</v>
      </c>
      <c r="AH28346">
        <v>16098.066000000001</v>
      </c>
      <c r="AI28346">
        <v>9180</v>
      </c>
      <c r="AJ28346">
        <v>28140</v>
      </c>
      <c r="AK28346" s="11" t="s">
        <v>433</v>
      </c>
      <c r="AL28346">
        <v>-72.410919386481893</v>
      </c>
      <c r="AM28346" s="11" t="s">
        <v>433</v>
      </c>
      <c r="AN28346">
        <v>5452.1610155716699</v>
      </c>
      <c r="AP28346">
        <v>38426.357548690503</v>
      </c>
      <c r="AQ28346">
        <v>9412.0070988864609</v>
      </c>
      <c r="AR28346">
        <v>91340.686875890402</v>
      </c>
      <c r="AS28346" s="11">
        <f t="shared" si="442"/>
        <v>0</v>
      </c>
    </row>
    <row r="28347" spans="1:45" x14ac:dyDescent="0.25">
      <c r="A28347">
        <v>28346</v>
      </c>
      <c r="B28347" s="11" t="s">
        <v>564</v>
      </c>
      <c r="C28347" s="1">
        <v>44028</v>
      </c>
      <c r="D28347">
        <v>8041.7309999999998</v>
      </c>
      <c r="E28347">
        <v>1803.8</v>
      </c>
      <c r="F28347">
        <v>19379.424999999999</v>
      </c>
      <c r="G28347">
        <v>2127.1759999999999</v>
      </c>
      <c r="H28347">
        <v>496.125</v>
      </c>
      <c r="I28347">
        <v>5112.0749999999998</v>
      </c>
      <c r="J28347">
        <v>1867.0319999999999</v>
      </c>
      <c r="K28347">
        <v>431.92500000000001</v>
      </c>
      <c r="L28347">
        <v>4498.2375000000002</v>
      </c>
      <c r="M28347">
        <v>1016.7405</v>
      </c>
      <c r="N28347">
        <v>201.47499999999999</v>
      </c>
      <c r="O28347">
        <v>2540.125</v>
      </c>
      <c r="P28347">
        <v>261.714</v>
      </c>
      <c r="Q28347">
        <v>54.5</v>
      </c>
      <c r="R28347">
        <v>629.02499999999998</v>
      </c>
      <c r="S28347">
        <v>0</v>
      </c>
      <c r="T28347">
        <v>0</v>
      </c>
      <c r="U28347">
        <v>2114</v>
      </c>
      <c r="V28347">
        <v>2039.1759999999999</v>
      </c>
      <c r="W28347">
        <v>408.125</v>
      </c>
      <c r="X28347">
        <v>5024.0749999999998</v>
      </c>
      <c r="AE28347">
        <v>192.40899999999999</v>
      </c>
      <c r="AF28347">
        <v>43</v>
      </c>
      <c r="AG28347">
        <v>464</v>
      </c>
      <c r="AH28347">
        <v>16290.475</v>
      </c>
      <c r="AI28347">
        <v>9226</v>
      </c>
      <c r="AJ28347">
        <v>28586</v>
      </c>
      <c r="AK28347" s="11" t="s">
        <v>433</v>
      </c>
      <c r="AL28347">
        <v>-72.410919386481893</v>
      </c>
      <c r="AM28347" s="11" t="s">
        <v>433</v>
      </c>
      <c r="AN28347">
        <v>5492.5624531314597</v>
      </c>
      <c r="AP28347">
        <v>38090.466987300199</v>
      </c>
      <c r="AQ28347">
        <v>9277.71344142817</v>
      </c>
      <c r="AR28347">
        <v>90838.196517240605</v>
      </c>
      <c r="AS28347" s="11">
        <f t="shared" si="442"/>
        <v>0</v>
      </c>
    </row>
    <row r="28348" spans="1:45" x14ac:dyDescent="0.25">
      <c r="A28348">
        <v>28347</v>
      </c>
      <c r="B28348" s="11" t="s">
        <v>564</v>
      </c>
      <c r="C28348" s="1">
        <v>44029</v>
      </c>
      <c r="D28348">
        <v>8000.8644999999997</v>
      </c>
      <c r="E28348">
        <v>1767.7249999999999</v>
      </c>
      <c r="F28348">
        <v>19372.9375</v>
      </c>
      <c r="G28348">
        <v>2118.4690000000001</v>
      </c>
      <c r="H28348">
        <v>482.21249999999998</v>
      </c>
      <c r="I28348">
        <v>5101.6125000000002</v>
      </c>
      <c r="J28348">
        <v>1859.0219999999999</v>
      </c>
      <c r="K28348">
        <v>421.9375</v>
      </c>
      <c r="L28348">
        <v>4472.0749999999998</v>
      </c>
      <c r="M28348">
        <v>1009.5485</v>
      </c>
      <c r="N28348">
        <v>207.3</v>
      </c>
      <c r="O28348">
        <v>2529.1374999999998</v>
      </c>
      <c r="P28348">
        <v>260.53449999999998</v>
      </c>
      <c r="Q28348">
        <v>51.5</v>
      </c>
      <c r="R28348">
        <v>635.66250000000002</v>
      </c>
      <c r="S28348">
        <v>0</v>
      </c>
      <c r="T28348">
        <v>0</v>
      </c>
      <c r="U28348">
        <v>2108</v>
      </c>
      <c r="V28348">
        <v>2030.4690000000001</v>
      </c>
      <c r="W28348">
        <v>394.21249999999998</v>
      </c>
      <c r="X28348">
        <v>5013.6125000000002</v>
      </c>
      <c r="AE28348">
        <v>191.529</v>
      </c>
      <c r="AF28348">
        <v>43</v>
      </c>
      <c r="AG28348">
        <v>462</v>
      </c>
      <c r="AH28348">
        <v>16482.004000000001</v>
      </c>
      <c r="AI28348">
        <v>9253</v>
      </c>
      <c r="AJ28348">
        <v>28924</v>
      </c>
      <c r="AK28348" s="11" t="s">
        <v>433</v>
      </c>
      <c r="AL28348">
        <v>-72.410919386481893</v>
      </c>
      <c r="AM28348" s="11" t="s">
        <v>433</v>
      </c>
      <c r="AN28348">
        <v>5532.9638906912696</v>
      </c>
      <c r="AP28348">
        <v>37723.693589984301</v>
      </c>
      <c r="AQ28348">
        <v>9138.6811285414697</v>
      </c>
      <c r="AR28348">
        <v>90242.020904143996</v>
      </c>
      <c r="AS28348" s="11">
        <f t="shared" si="442"/>
        <v>0</v>
      </c>
    </row>
    <row r="28349" spans="1:45" x14ac:dyDescent="0.25">
      <c r="A28349">
        <v>28348</v>
      </c>
      <c r="B28349" s="11" t="s">
        <v>564</v>
      </c>
      <c r="C28349" s="1">
        <v>44030</v>
      </c>
      <c r="D28349">
        <v>7957.7719999999999</v>
      </c>
      <c r="E28349">
        <v>1691.9124999999999</v>
      </c>
      <c r="F28349">
        <v>19401.275000000001</v>
      </c>
      <c r="G28349">
        <v>2108.7584999999999</v>
      </c>
      <c r="H28349">
        <v>468.36250000000001</v>
      </c>
      <c r="I28349">
        <v>5071.6499999999996</v>
      </c>
      <c r="J28349">
        <v>1850.0450000000001</v>
      </c>
      <c r="K28349">
        <v>411.07499999999999</v>
      </c>
      <c r="L28349">
        <v>4457.5249999999996</v>
      </c>
      <c r="M28349">
        <v>1001.773</v>
      </c>
      <c r="N28349">
        <v>172.98750000000001</v>
      </c>
      <c r="O28349">
        <v>2448.6750000000002</v>
      </c>
      <c r="P28349">
        <v>258.80250000000001</v>
      </c>
      <c r="Q28349">
        <v>52.487499999999997</v>
      </c>
      <c r="R28349">
        <v>636.51250000000005</v>
      </c>
      <c r="S28349">
        <v>0</v>
      </c>
      <c r="T28349">
        <v>0</v>
      </c>
      <c r="U28349">
        <v>2136</v>
      </c>
      <c r="V28349">
        <v>2020.7584999999999</v>
      </c>
      <c r="W28349">
        <v>380.36250000000001</v>
      </c>
      <c r="X28349">
        <v>4983.6499999999996</v>
      </c>
      <c r="AE28349">
        <v>190.572</v>
      </c>
      <c r="AF28349">
        <v>42</v>
      </c>
      <c r="AG28349">
        <v>460</v>
      </c>
      <c r="AH28349">
        <v>16672.576000000001</v>
      </c>
      <c r="AI28349">
        <v>9269</v>
      </c>
      <c r="AJ28349">
        <v>29309</v>
      </c>
      <c r="AK28349" s="11" t="s">
        <v>433</v>
      </c>
      <c r="AL28349">
        <v>-72.410919386481893</v>
      </c>
      <c r="AM28349" s="11" t="s">
        <v>433</v>
      </c>
      <c r="AN28349">
        <v>5573.3653282510604</v>
      </c>
      <c r="AP28349">
        <v>37370.176308055103</v>
      </c>
      <c r="AQ28349">
        <v>8983.01865505157</v>
      </c>
      <c r="AR28349">
        <v>89644.348255791701</v>
      </c>
      <c r="AS28349" s="11">
        <f t="shared" si="442"/>
        <v>0</v>
      </c>
    </row>
    <row r="28350" spans="1:45" x14ac:dyDescent="0.25">
      <c r="A28350">
        <v>28349</v>
      </c>
      <c r="B28350" s="11" t="s">
        <v>564</v>
      </c>
      <c r="C28350" s="1">
        <v>44031</v>
      </c>
      <c r="D28350">
        <v>7908.9134999999997</v>
      </c>
      <c r="E28350">
        <v>1652.3</v>
      </c>
      <c r="F28350">
        <v>19430.275000000001</v>
      </c>
      <c r="G28350">
        <v>2098.8555000000001</v>
      </c>
      <c r="H28350">
        <v>460.26249999999999</v>
      </c>
      <c r="I28350">
        <v>5049.7</v>
      </c>
      <c r="J28350">
        <v>1840.9390000000001</v>
      </c>
      <c r="K28350">
        <v>405.53750000000002</v>
      </c>
      <c r="L28350">
        <v>4440.0249999999996</v>
      </c>
      <c r="M28350">
        <v>993.93200000000002</v>
      </c>
      <c r="N28350">
        <v>198.98750000000001</v>
      </c>
      <c r="O28350">
        <v>2462.0875000000001</v>
      </c>
      <c r="P28350">
        <v>256.87799999999999</v>
      </c>
      <c r="Q28350">
        <v>50.45</v>
      </c>
      <c r="R28350">
        <v>634.61249999999995</v>
      </c>
      <c r="S28350">
        <v>0</v>
      </c>
      <c r="T28350">
        <v>0</v>
      </c>
      <c r="U28350">
        <v>2165</v>
      </c>
      <c r="V28350">
        <v>2010.8554999999999</v>
      </c>
      <c r="W28350">
        <v>372.26249999999999</v>
      </c>
      <c r="X28350">
        <v>4961.7</v>
      </c>
      <c r="AE28350">
        <v>189.61500000000001</v>
      </c>
      <c r="AF28350">
        <v>41</v>
      </c>
      <c r="AG28350">
        <v>458</v>
      </c>
      <c r="AH28350">
        <v>16862.190999999999</v>
      </c>
      <c r="AI28350">
        <v>9310</v>
      </c>
      <c r="AJ28350">
        <v>29640</v>
      </c>
      <c r="AK28350" s="11" t="s">
        <v>433</v>
      </c>
      <c r="AL28350">
        <v>-72.410919386481893</v>
      </c>
      <c r="AM28350" s="11" t="s">
        <v>433</v>
      </c>
      <c r="AN28350">
        <v>5613.7667658108703</v>
      </c>
      <c r="AP28350">
        <v>37012.2491181648</v>
      </c>
      <c r="AQ28350">
        <v>8840.5425456249195</v>
      </c>
      <c r="AR28350">
        <v>89004.551997037604</v>
      </c>
      <c r="AS28350" s="11">
        <f t="shared" si="442"/>
        <v>0</v>
      </c>
    </row>
    <row r="28351" spans="1:45" x14ac:dyDescent="0.25">
      <c r="A28351">
        <v>28350</v>
      </c>
      <c r="B28351" s="11" t="s">
        <v>564</v>
      </c>
      <c r="C28351" s="1">
        <v>44032</v>
      </c>
      <c r="D28351">
        <v>7860.8379999999997</v>
      </c>
      <c r="E28351">
        <v>1607.7375</v>
      </c>
      <c r="F28351">
        <v>19181.45</v>
      </c>
      <c r="G28351">
        <v>2087.5700000000002</v>
      </c>
      <c r="H28351">
        <v>451.375</v>
      </c>
      <c r="I28351">
        <v>5034.5124999999998</v>
      </c>
      <c r="J28351">
        <v>1830.7535</v>
      </c>
      <c r="K28351">
        <v>391.85</v>
      </c>
      <c r="L28351">
        <v>4441.0749999999998</v>
      </c>
      <c r="M28351">
        <v>987.89350000000002</v>
      </c>
      <c r="N28351">
        <v>179.92500000000001</v>
      </c>
      <c r="O28351">
        <v>2420.35</v>
      </c>
      <c r="P28351">
        <v>254.54150000000001</v>
      </c>
      <c r="Q28351">
        <v>50.875</v>
      </c>
      <c r="R28351">
        <v>635.625</v>
      </c>
      <c r="S28351">
        <v>0</v>
      </c>
      <c r="T28351">
        <v>0</v>
      </c>
      <c r="U28351">
        <v>1916</v>
      </c>
      <c r="V28351">
        <v>1999.57</v>
      </c>
      <c r="W28351">
        <v>363.375</v>
      </c>
      <c r="X28351">
        <v>4946.5124999999998</v>
      </c>
      <c r="AE28351">
        <v>188.59299999999999</v>
      </c>
      <c r="AF28351">
        <v>40</v>
      </c>
      <c r="AG28351">
        <v>457</v>
      </c>
      <c r="AH28351">
        <v>17050.784</v>
      </c>
      <c r="AI28351">
        <v>9350</v>
      </c>
      <c r="AJ28351">
        <v>29994</v>
      </c>
      <c r="AK28351" s="11" t="s">
        <v>433</v>
      </c>
      <c r="AL28351">
        <v>-72.410919386481893</v>
      </c>
      <c r="AM28351" s="11" t="s">
        <v>433</v>
      </c>
      <c r="AN28351">
        <v>5654.1682033706602</v>
      </c>
      <c r="AP28351">
        <v>36677.079690235201</v>
      </c>
      <c r="AQ28351">
        <v>8715.7266013695807</v>
      </c>
      <c r="AR28351">
        <v>88380.021646459805</v>
      </c>
      <c r="AS28351" s="11">
        <f t="shared" si="442"/>
        <v>0</v>
      </c>
    </row>
    <row r="28352" spans="1:45" x14ac:dyDescent="0.25">
      <c r="A28352">
        <v>28351</v>
      </c>
      <c r="B28352" s="11" t="s">
        <v>564</v>
      </c>
      <c r="C28352" s="1">
        <v>44033</v>
      </c>
      <c r="D28352">
        <v>7814.3175000000001</v>
      </c>
      <c r="E28352">
        <v>1581.4749999999999</v>
      </c>
      <c r="F28352">
        <v>19082.8125</v>
      </c>
      <c r="G28352">
        <v>2075.5810000000001</v>
      </c>
      <c r="H28352">
        <v>436.91250000000002</v>
      </c>
      <c r="I28352">
        <v>5023.8125</v>
      </c>
      <c r="J28352">
        <v>1819.8335</v>
      </c>
      <c r="K28352">
        <v>378.92500000000001</v>
      </c>
      <c r="L28352">
        <v>4451.1000000000004</v>
      </c>
      <c r="M28352">
        <v>982.6925</v>
      </c>
      <c r="N28352">
        <v>191.98750000000001</v>
      </c>
      <c r="O28352">
        <v>2378.9</v>
      </c>
      <c r="P28352">
        <v>252.78049999999999</v>
      </c>
      <c r="Q28352">
        <v>46.487499999999997</v>
      </c>
      <c r="R28352">
        <v>620.4</v>
      </c>
      <c r="S28352">
        <v>0</v>
      </c>
      <c r="T28352">
        <v>0</v>
      </c>
      <c r="U28352">
        <v>1818</v>
      </c>
      <c r="V28352">
        <v>1987.5809999999999</v>
      </c>
      <c r="W28352">
        <v>348.91250000000002</v>
      </c>
      <c r="X28352">
        <v>4935.8125</v>
      </c>
      <c r="AE28352">
        <v>187.45099999999999</v>
      </c>
      <c r="AF28352">
        <v>40</v>
      </c>
      <c r="AG28352">
        <v>456</v>
      </c>
      <c r="AH28352">
        <v>17238.235000000001</v>
      </c>
      <c r="AI28352">
        <v>9390</v>
      </c>
      <c r="AJ28352">
        <v>30330</v>
      </c>
      <c r="AK28352" s="11" t="s">
        <v>433</v>
      </c>
      <c r="AL28352">
        <v>-72.410919386481893</v>
      </c>
      <c r="AM28352" s="11" t="s">
        <v>433</v>
      </c>
      <c r="AN28352">
        <v>5694.5696409304801</v>
      </c>
      <c r="AP28352">
        <v>36378.973208523399</v>
      </c>
      <c r="AQ28352">
        <v>8563.7277491800505</v>
      </c>
      <c r="AR28352">
        <v>87647.043071628999</v>
      </c>
      <c r="AS28352" s="11">
        <f t="shared" si="442"/>
        <v>0</v>
      </c>
    </row>
    <row r="28353" spans="1:45" x14ac:dyDescent="0.25">
      <c r="A28353">
        <v>28352</v>
      </c>
      <c r="B28353" s="11" t="s">
        <v>564</v>
      </c>
      <c r="C28353" s="1">
        <v>44034</v>
      </c>
      <c r="D28353">
        <v>7763.0810000000001</v>
      </c>
      <c r="E28353">
        <v>1541.9749999999999</v>
      </c>
      <c r="F28353">
        <v>19120.887500000001</v>
      </c>
      <c r="G28353">
        <v>2062.623</v>
      </c>
      <c r="H28353">
        <v>416.9</v>
      </c>
      <c r="I28353">
        <v>5048.3874999999998</v>
      </c>
      <c r="J28353">
        <v>1808.1465000000001</v>
      </c>
      <c r="K28353">
        <v>362.47500000000002</v>
      </c>
      <c r="L28353">
        <v>4440.3249999999998</v>
      </c>
      <c r="M28353">
        <v>976.51850000000002</v>
      </c>
      <c r="N28353">
        <v>187.17500000000001</v>
      </c>
      <c r="O28353">
        <v>2428.2249999999999</v>
      </c>
      <c r="P28353">
        <v>250.89750000000001</v>
      </c>
      <c r="Q28353">
        <v>47.4</v>
      </c>
      <c r="R28353">
        <v>613.65</v>
      </c>
      <c r="S28353">
        <v>0</v>
      </c>
      <c r="T28353">
        <v>0</v>
      </c>
      <c r="U28353">
        <v>1856</v>
      </c>
      <c r="V28353">
        <v>1974.623</v>
      </c>
      <c r="W28353">
        <v>328.9</v>
      </c>
      <c r="X28353">
        <v>4960.3874999999998</v>
      </c>
      <c r="AE28353">
        <v>186.20699999999999</v>
      </c>
      <c r="AF28353">
        <v>39</v>
      </c>
      <c r="AG28353">
        <v>455</v>
      </c>
      <c r="AH28353">
        <v>17424.441999999999</v>
      </c>
      <c r="AI28353">
        <v>9429</v>
      </c>
      <c r="AJ28353">
        <v>30686</v>
      </c>
      <c r="AK28353" s="11" t="s">
        <v>433</v>
      </c>
      <c r="AL28353">
        <v>-72.410919386481893</v>
      </c>
      <c r="AM28353" s="11" t="s">
        <v>433</v>
      </c>
      <c r="AN28353">
        <v>5734.97107849026</v>
      </c>
      <c r="AP28353">
        <v>36042.343129536399</v>
      </c>
      <c r="AQ28353">
        <v>8407.9632987007499</v>
      </c>
      <c r="AR28353">
        <v>86362.682038330997</v>
      </c>
      <c r="AS28353" s="11">
        <f t="shared" si="442"/>
        <v>0</v>
      </c>
    </row>
    <row r="28354" spans="1:45" x14ac:dyDescent="0.25">
      <c r="A28354">
        <v>28353</v>
      </c>
      <c r="B28354" s="11" t="s">
        <v>564</v>
      </c>
      <c r="C28354" s="1">
        <v>44035</v>
      </c>
      <c r="D28354">
        <v>7715.1125000000002</v>
      </c>
      <c r="E28354">
        <v>1534.9375</v>
      </c>
      <c r="F28354">
        <v>18905.512500000001</v>
      </c>
      <c r="G28354">
        <v>2049.9180000000001</v>
      </c>
      <c r="H28354">
        <v>411.67500000000001</v>
      </c>
      <c r="I28354">
        <v>5040.6125000000002</v>
      </c>
      <c r="J28354">
        <v>1796.5650000000001</v>
      </c>
      <c r="K28354">
        <v>357.83749999999998</v>
      </c>
      <c r="L28354">
        <v>4415.1625000000004</v>
      </c>
      <c r="M28354">
        <v>970.37199999999996</v>
      </c>
      <c r="N28354">
        <v>180.73750000000001</v>
      </c>
      <c r="O28354">
        <v>2430.3625000000002</v>
      </c>
      <c r="P28354">
        <v>249.37450000000001</v>
      </c>
      <c r="Q28354">
        <v>45.462499999999999</v>
      </c>
      <c r="R28354">
        <v>608.52499999999998</v>
      </c>
      <c r="S28354">
        <v>0</v>
      </c>
      <c r="T28354">
        <v>0</v>
      </c>
      <c r="U28354">
        <v>1641</v>
      </c>
      <c r="V28354">
        <v>1961.9179999999999</v>
      </c>
      <c r="W28354">
        <v>323.67500000000001</v>
      </c>
      <c r="X28354">
        <v>4952.6125000000002</v>
      </c>
      <c r="AE28354">
        <v>184.887</v>
      </c>
      <c r="AF28354">
        <v>38</v>
      </c>
      <c r="AG28354">
        <v>454</v>
      </c>
      <c r="AH28354">
        <v>17609.329000000002</v>
      </c>
      <c r="AI28354">
        <v>9480</v>
      </c>
      <c r="AJ28354">
        <v>31132</v>
      </c>
      <c r="AK28354" s="11" t="s">
        <v>433</v>
      </c>
      <c r="AL28354">
        <v>-72.410919386481893</v>
      </c>
      <c r="AM28354" s="11" t="s">
        <v>433</v>
      </c>
      <c r="AN28354">
        <v>5775.3725160500799</v>
      </c>
      <c r="AP28354">
        <v>35646.052609088198</v>
      </c>
      <c r="AQ28354">
        <v>8268.4932080009894</v>
      </c>
      <c r="AR28354">
        <v>84913.252020268701</v>
      </c>
      <c r="AS28354" s="11">
        <f t="shared" ref="AS28354:AS28417" si="443">_xlfn.IFNA(INDEX($BI$2:$BI$53,MATCH(B28361,$BH$2:$BH$53,0)),0)</f>
        <v>0</v>
      </c>
    </row>
    <row r="28355" spans="1:45" x14ac:dyDescent="0.25">
      <c r="A28355">
        <v>28354</v>
      </c>
      <c r="B28355" s="11" t="s">
        <v>564</v>
      </c>
      <c r="C28355" s="1">
        <v>44036</v>
      </c>
      <c r="D28355">
        <v>7665.5694999999996</v>
      </c>
      <c r="E28355">
        <v>1507.0125</v>
      </c>
      <c r="F28355">
        <v>18555.737499999999</v>
      </c>
      <c r="G28355">
        <v>2036.7035000000001</v>
      </c>
      <c r="H28355">
        <v>412.36250000000001</v>
      </c>
      <c r="I28355">
        <v>4995.4875000000002</v>
      </c>
      <c r="J28355">
        <v>1784.8285000000001</v>
      </c>
      <c r="K28355">
        <v>357.1</v>
      </c>
      <c r="L28355">
        <v>4367.2749999999996</v>
      </c>
      <c r="M28355">
        <v>962.48199999999997</v>
      </c>
      <c r="N28355">
        <v>176.9</v>
      </c>
      <c r="O28355">
        <v>2448.5374999999999</v>
      </c>
      <c r="P28355">
        <v>247.71950000000001</v>
      </c>
      <c r="Q28355">
        <v>46.475000000000001</v>
      </c>
      <c r="R28355">
        <v>620.03750000000002</v>
      </c>
      <c r="S28355">
        <v>0</v>
      </c>
      <c r="T28355">
        <v>0</v>
      </c>
      <c r="U28355">
        <v>1291</v>
      </c>
      <c r="V28355">
        <v>1948.7035000000001</v>
      </c>
      <c r="W28355">
        <v>324.36250000000001</v>
      </c>
      <c r="X28355">
        <v>4907.4875000000002</v>
      </c>
      <c r="AE28355">
        <v>183.51300000000001</v>
      </c>
      <c r="AF28355">
        <v>37</v>
      </c>
      <c r="AG28355">
        <v>452</v>
      </c>
      <c r="AH28355">
        <v>17792.842000000001</v>
      </c>
      <c r="AI28355">
        <v>9532</v>
      </c>
      <c r="AJ28355">
        <v>31480</v>
      </c>
      <c r="AK28355" s="11" t="s">
        <v>433</v>
      </c>
      <c r="AL28355">
        <v>-72.410919386481893</v>
      </c>
      <c r="AM28355" s="11" t="s">
        <v>433</v>
      </c>
      <c r="AN28355">
        <v>5815.7739536098597</v>
      </c>
      <c r="AP28355">
        <v>35217.019488557104</v>
      </c>
      <c r="AQ28355">
        <v>8127.4575202501401</v>
      </c>
      <c r="AR28355">
        <v>83368.487688197594</v>
      </c>
      <c r="AS28355" s="11">
        <f t="shared" si="443"/>
        <v>0</v>
      </c>
    </row>
    <row r="28356" spans="1:45" x14ac:dyDescent="0.25">
      <c r="A28356">
        <v>28355</v>
      </c>
      <c r="B28356" s="11" t="s">
        <v>564</v>
      </c>
      <c r="C28356" s="1">
        <v>44037</v>
      </c>
      <c r="D28356">
        <v>7613.9160000000002</v>
      </c>
      <c r="E28356">
        <v>1505.8</v>
      </c>
      <c r="F28356">
        <v>18485.075000000001</v>
      </c>
      <c r="G28356">
        <v>2023.1105</v>
      </c>
      <c r="H28356">
        <v>405.72500000000002</v>
      </c>
      <c r="I28356">
        <v>4951.875</v>
      </c>
      <c r="J28356">
        <v>1772.7425000000001</v>
      </c>
      <c r="K28356">
        <v>354.92500000000001</v>
      </c>
      <c r="L28356">
        <v>4307.9750000000004</v>
      </c>
      <c r="M28356">
        <v>952.90150000000006</v>
      </c>
      <c r="N28356">
        <v>174.42500000000001</v>
      </c>
      <c r="O28356">
        <v>2344.375</v>
      </c>
      <c r="P28356">
        <v>245.97049999999999</v>
      </c>
      <c r="Q28356">
        <v>46.475000000000001</v>
      </c>
      <c r="R28356">
        <v>613.125</v>
      </c>
      <c r="S28356">
        <v>0</v>
      </c>
      <c r="T28356">
        <v>0</v>
      </c>
      <c r="U28356">
        <v>1220</v>
      </c>
      <c r="V28356">
        <v>1935.1105</v>
      </c>
      <c r="W28356">
        <v>317.72500000000002</v>
      </c>
      <c r="X28356">
        <v>4863.875</v>
      </c>
      <c r="AE28356">
        <v>182.126</v>
      </c>
      <c r="AF28356">
        <v>36</v>
      </c>
      <c r="AG28356">
        <v>447</v>
      </c>
      <c r="AH28356">
        <v>17974.968000000001</v>
      </c>
      <c r="AI28356">
        <v>9584</v>
      </c>
      <c r="AJ28356">
        <v>31921</v>
      </c>
      <c r="AK28356" s="11" t="s">
        <v>433</v>
      </c>
      <c r="AL28356">
        <v>-72.410919386481893</v>
      </c>
      <c r="AM28356" s="11" t="s">
        <v>433</v>
      </c>
      <c r="AN28356">
        <v>5856.1753911696496</v>
      </c>
      <c r="AP28356">
        <v>34766.658476214601</v>
      </c>
      <c r="AQ28356">
        <v>7984.7092543798499</v>
      </c>
      <c r="AR28356">
        <v>81989.793916668801</v>
      </c>
      <c r="AS28356" s="11">
        <f t="shared" si="443"/>
        <v>0</v>
      </c>
    </row>
    <row r="28357" spans="1:45" x14ac:dyDescent="0.25">
      <c r="A28357">
        <v>28356</v>
      </c>
      <c r="B28357" s="11" t="s">
        <v>564</v>
      </c>
      <c r="C28357" s="1">
        <v>44038</v>
      </c>
      <c r="D28357">
        <v>7562.2855</v>
      </c>
      <c r="E28357">
        <v>1504.3</v>
      </c>
      <c r="F28357">
        <v>18556.775000000001</v>
      </c>
      <c r="G28357">
        <v>2009.4575</v>
      </c>
      <c r="H28357">
        <v>402.46249999999998</v>
      </c>
      <c r="I28357">
        <v>4924.2875000000004</v>
      </c>
      <c r="J28357">
        <v>1760.633</v>
      </c>
      <c r="K28357">
        <v>351.65</v>
      </c>
      <c r="L28357">
        <v>4282.7</v>
      </c>
      <c r="M28357">
        <v>945.85149999999999</v>
      </c>
      <c r="N28357">
        <v>186.8</v>
      </c>
      <c r="O28357">
        <v>2379.0500000000002</v>
      </c>
      <c r="P28357">
        <v>244.10499999999999</v>
      </c>
      <c r="Q28357">
        <v>45.5</v>
      </c>
      <c r="R28357">
        <v>608.57500000000005</v>
      </c>
      <c r="S28357">
        <v>0</v>
      </c>
      <c r="T28357">
        <v>0</v>
      </c>
      <c r="U28357">
        <v>1292</v>
      </c>
      <c r="V28357">
        <v>1921.4575</v>
      </c>
      <c r="W28357">
        <v>314.46249999999998</v>
      </c>
      <c r="X28357">
        <v>4836.2875000000004</v>
      </c>
      <c r="AE28357">
        <v>180.76</v>
      </c>
      <c r="AF28357">
        <v>36</v>
      </c>
      <c r="AG28357">
        <v>443</v>
      </c>
      <c r="AH28357">
        <v>18155.727999999999</v>
      </c>
      <c r="AI28357">
        <v>9635</v>
      </c>
      <c r="AJ28357">
        <v>32440</v>
      </c>
      <c r="AK28357" s="11" t="s">
        <v>433</v>
      </c>
      <c r="AL28357">
        <v>-72.410919386481893</v>
      </c>
      <c r="AM28357" s="11" t="s">
        <v>433</v>
      </c>
      <c r="AN28357">
        <v>5896.5768287294604</v>
      </c>
      <c r="AP28357">
        <v>34305.999094191902</v>
      </c>
      <c r="AQ28357">
        <v>7824.35516020674</v>
      </c>
      <c r="AR28357">
        <v>80913.400200685093</v>
      </c>
      <c r="AS28357" s="11">
        <f t="shared" si="443"/>
        <v>0</v>
      </c>
    </row>
    <row r="28358" spans="1:45" x14ac:dyDescent="0.25">
      <c r="A28358">
        <v>28357</v>
      </c>
      <c r="B28358" s="11" t="s">
        <v>564</v>
      </c>
      <c r="C28358" s="1">
        <v>44039</v>
      </c>
      <c r="D28358">
        <v>7506.4435000000003</v>
      </c>
      <c r="E28358">
        <v>1427.425</v>
      </c>
      <c r="F28358">
        <v>18468.162499999999</v>
      </c>
      <c r="G28358">
        <v>1995.5145</v>
      </c>
      <c r="H28358">
        <v>394.9375</v>
      </c>
      <c r="I28358">
        <v>4896.3500000000004</v>
      </c>
      <c r="J28358">
        <v>1748.2555</v>
      </c>
      <c r="K28358">
        <v>341.21249999999998</v>
      </c>
      <c r="L28358">
        <v>4299.05</v>
      </c>
      <c r="M28358">
        <v>935.31449999999995</v>
      </c>
      <c r="N28358">
        <v>152.41249999999999</v>
      </c>
      <c r="O28358">
        <v>2357.0374999999999</v>
      </c>
      <c r="P28358">
        <v>242.19499999999999</v>
      </c>
      <c r="Q28358">
        <v>43.924999999999997</v>
      </c>
      <c r="R28358">
        <v>622.02499999999998</v>
      </c>
      <c r="S28358">
        <v>0</v>
      </c>
      <c r="T28358">
        <v>0</v>
      </c>
      <c r="U28358">
        <v>1203</v>
      </c>
      <c r="V28358">
        <v>1907.5145</v>
      </c>
      <c r="W28358">
        <v>306.9375</v>
      </c>
      <c r="X28358">
        <v>4808.3500000000004</v>
      </c>
      <c r="AE28358">
        <v>179.43</v>
      </c>
      <c r="AF28358">
        <v>35</v>
      </c>
      <c r="AG28358">
        <v>444</v>
      </c>
      <c r="AH28358">
        <v>18335.157999999999</v>
      </c>
      <c r="AI28358">
        <v>9681</v>
      </c>
      <c r="AJ28358">
        <v>32757</v>
      </c>
      <c r="AK28358" s="11" t="s">
        <v>433</v>
      </c>
      <c r="AL28358">
        <v>-72.410919386481893</v>
      </c>
      <c r="AM28358" s="11" t="s">
        <v>433</v>
      </c>
      <c r="AN28358">
        <v>5936.9782662892503</v>
      </c>
      <c r="AP28358">
        <v>33816.020724435097</v>
      </c>
      <c r="AQ28358">
        <v>7673.99765571644</v>
      </c>
      <c r="AR28358">
        <v>79834.431023810801</v>
      </c>
      <c r="AS28358" s="11">
        <f t="shared" si="443"/>
        <v>0</v>
      </c>
    </row>
    <row r="28359" spans="1:45" x14ac:dyDescent="0.25">
      <c r="A28359">
        <v>28358</v>
      </c>
      <c r="B28359" s="11" t="s">
        <v>564</v>
      </c>
      <c r="C28359" s="1">
        <v>44040</v>
      </c>
      <c r="D28359">
        <v>7455.4375</v>
      </c>
      <c r="E28359">
        <v>1405.15</v>
      </c>
      <c r="F28359">
        <v>18567.8125</v>
      </c>
      <c r="G28359">
        <v>1981.3625</v>
      </c>
      <c r="H28359">
        <v>390.26249999999999</v>
      </c>
      <c r="I28359">
        <v>4932.3249999999998</v>
      </c>
      <c r="J28359">
        <v>1735.8125</v>
      </c>
      <c r="K28359">
        <v>335.625</v>
      </c>
      <c r="L28359">
        <v>4334.2124999999996</v>
      </c>
      <c r="M28359">
        <v>935.51800000000003</v>
      </c>
      <c r="N28359">
        <v>156.91249999999999</v>
      </c>
      <c r="O28359">
        <v>2380.5374999999999</v>
      </c>
      <c r="P28359">
        <v>240.2235</v>
      </c>
      <c r="Q28359">
        <v>43.987499999999997</v>
      </c>
      <c r="R28359">
        <v>609.53750000000002</v>
      </c>
      <c r="S28359">
        <v>0</v>
      </c>
      <c r="T28359">
        <v>0</v>
      </c>
      <c r="U28359">
        <v>1303</v>
      </c>
      <c r="V28359">
        <v>1893.3625</v>
      </c>
      <c r="W28359">
        <v>302.26249999999999</v>
      </c>
      <c r="X28359">
        <v>4844.3249999999998</v>
      </c>
      <c r="AE28359">
        <v>178.131</v>
      </c>
      <c r="AF28359">
        <v>34</v>
      </c>
      <c r="AG28359">
        <v>445</v>
      </c>
      <c r="AH28359">
        <v>18513.289000000001</v>
      </c>
      <c r="AI28359">
        <v>9718</v>
      </c>
      <c r="AJ28359">
        <v>33117</v>
      </c>
      <c r="AK28359" s="11" t="s">
        <v>433</v>
      </c>
      <c r="AL28359">
        <v>-72.410919386481893</v>
      </c>
      <c r="AM28359" s="11" t="s">
        <v>433</v>
      </c>
      <c r="AN28359">
        <v>5977.3797038490602</v>
      </c>
      <c r="AP28359">
        <v>33321.701706249703</v>
      </c>
      <c r="AQ28359">
        <v>7524.9107784697799</v>
      </c>
      <c r="AR28359">
        <v>78832.358066461806</v>
      </c>
      <c r="AS28359" s="11">
        <f t="shared" si="443"/>
        <v>0</v>
      </c>
    </row>
    <row r="28360" spans="1:45" x14ac:dyDescent="0.25">
      <c r="A28360">
        <v>28359</v>
      </c>
      <c r="B28360" s="11" t="s">
        <v>564</v>
      </c>
      <c r="C28360" s="1">
        <v>44041</v>
      </c>
      <c r="D28360">
        <v>7396.9709999999995</v>
      </c>
      <c r="E28360">
        <v>1325.3625</v>
      </c>
      <c r="F28360">
        <v>18612.237499999999</v>
      </c>
      <c r="G28360">
        <v>1967.1344999999999</v>
      </c>
      <c r="H28360">
        <v>387.75</v>
      </c>
      <c r="I28360">
        <v>4920.7250000000004</v>
      </c>
      <c r="J28360">
        <v>1723.365</v>
      </c>
      <c r="K28360">
        <v>337.5</v>
      </c>
      <c r="L28360">
        <v>4335.3500000000004</v>
      </c>
      <c r="M28360">
        <v>922.375</v>
      </c>
      <c r="N28360">
        <v>164.16249999999999</v>
      </c>
      <c r="O28360">
        <v>2361.35</v>
      </c>
      <c r="P28360">
        <v>238.166</v>
      </c>
      <c r="Q28360">
        <v>40.5</v>
      </c>
      <c r="R28360">
        <v>605.02499999999998</v>
      </c>
      <c r="S28360">
        <v>0</v>
      </c>
      <c r="T28360">
        <v>0</v>
      </c>
      <c r="U28360">
        <v>1347</v>
      </c>
      <c r="V28360">
        <v>1879.1344999999999</v>
      </c>
      <c r="W28360">
        <v>299.75</v>
      </c>
      <c r="X28360">
        <v>4832.7250000000004</v>
      </c>
      <c r="AE28360">
        <v>176.834</v>
      </c>
      <c r="AF28360">
        <v>34</v>
      </c>
      <c r="AG28360">
        <v>443</v>
      </c>
      <c r="AH28360">
        <v>18690.123</v>
      </c>
      <c r="AI28360">
        <v>9755</v>
      </c>
      <c r="AJ28360">
        <v>33379</v>
      </c>
      <c r="AK28360" s="11" t="s">
        <v>433</v>
      </c>
      <c r="AL28360">
        <v>-72.410919386481893</v>
      </c>
      <c r="AM28360" s="11" t="s">
        <v>433</v>
      </c>
      <c r="AN28360">
        <v>6017.7811414088501</v>
      </c>
      <c r="AP28360">
        <v>32879.208657740797</v>
      </c>
      <c r="AQ28360">
        <v>7396.5171454250803</v>
      </c>
      <c r="AR28360">
        <v>77509.888765588999</v>
      </c>
      <c r="AS28360" s="11">
        <f t="shared" si="443"/>
        <v>0</v>
      </c>
    </row>
    <row r="28361" spans="1:45" x14ac:dyDescent="0.25">
      <c r="A28361">
        <v>28360</v>
      </c>
      <c r="B28361" s="11" t="s">
        <v>564</v>
      </c>
      <c r="C28361" s="1">
        <v>44042</v>
      </c>
      <c r="D28361">
        <v>7334.9435000000003</v>
      </c>
      <c r="E28361">
        <v>1321.175</v>
      </c>
      <c r="F28361">
        <v>18325.099999999999</v>
      </c>
      <c r="G28361">
        <v>1951.3705</v>
      </c>
      <c r="H28361">
        <v>381.27499999999998</v>
      </c>
      <c r="I28361">
        <v>4909.5375000000004</v>
      </c>
      <c r="J28361">
        <v>1709.5450000000001</v>
      </c>
      <c r="K28361">
        <v>329.61250000000001</v>
      </c>
      <c r="L28361">
        <v>4328.0749999999998</v>
      </c>
      <c r="M28361">
        <v>912.77549999999997</v>
      </c>
      <c r="N28361">
        <v>144.27500000000001</v>
      </c>
      <c r="O28361">
        <v>2324.15</v>
      </c>
      <c r="P28361">
        <v>235.39750000000001</v>
      </c>
      <c r="Q28361">
        <v>39.987499999999997</v>
      </c>
      <c r="R28361">
        <v>601.07500000000005</v>
      </c>
      <c r="S28361">
        <v>0</v>
      </c>
      <c r="T28361">
        <v>0</v>
      </c>
      <c r="U28361">
        <v>1060</v>
      </c>
      <c r="V28361">
        <v>1863.3705</v>
      </c>
      <c r="W28361">
        <v>293.27499999999998</v>
      </c>
      <c r="X28361">
        <v>4821.5375000000004</v>
      </c>
      <c r="AE28361">
        <v>175.542</v>
      </c>
      <c r="AF28361">
        <v>33</v>
      </c>
      <c r="AG28361">
        <v>441</v>
      </c>
      <c r="AH28361">
        <v>18865.665000000001</v>
      </c>
      <c r="AI28361">
        <v>9792</v>
      </c>
      <c r="AJ28361">
        <v>33685</v>
      </c>
      <c r="AK28361" s="11" t="s">
        <v>433</v>
      </c>
      <c r="AL28361">
        <v>-72.410919386481893</v>
      </c>
      <c r="AM28361" s="11" t="s">
        <v>433</v>
      </c>
      <c r="AN28361">
        <v>6058.18257896867</v>
      </c>
      <c r="AP28361">
        <v>32424.313996065401</v>
      </c>
      <c r="AQ28361">
        <v>7268.3938522897697</v>
      </c>
      <c r="AR28361">
        <v>76394.627721995799</v>
      </c>
      <c r="AS28361" s="11">
        <f t="shared" si="443"/>
        <v>0</v>
      </c>
    </row>
    <row r="28362" spans="1:45" x14ac:dyDescent="0.25">
      <c r="A28362">
        <v>28361</v>
      </c>
      <c r="B28362" s="11" t="s">
        <v>564</v>
      </c>
      <c r="C28362" s="1">
        <v>44043</v>
      </c>
      <c r="D28362">
        <v>6367.7655000000004</v>
      </c>
      <c r="E28362">
        <v>1166.7</v>
      </c>
      <c r="F28362">
        <v>15948.05</v>
      </c>
      <c r="G28362">
        <v>1769.423</v>
      </c>
      <c r="H28362">
        <v>342.92500000000001</v>
      </c>
      <c r="I28362">
        <v>4457.0749999999998</v>
      </c>
      <c r="J28362">
        <v>1529.22</v>
      </c>
      <c r="K28362">
        <v>291.77499999999998</v>
      </c>
      <c r="L28362">
        <v>3864.5875000000001</v>
      </c>
      <c r="M28362">
        <v>0</v>
      </c>
      <c r="N28362">
        <v>0</v>
      </c>
      <c r="O28362">
        <v>0</v>
      </c>
      <c r="P28362">
        <v>67.510000000000005</v>
      </c>
      <c r="Q28362">
        <v>10.5</v>
      </c>
      <c r="R28362">
        <v>170.5</v>
      </c>
      <c r="S28362">
        <v>0</v>
      </c>
      <c r="T28362">
        <v>0</v>
      </c>
      <c r="U28362">
        <v>0</v>
      </c>
      <c r="V28362">
        <v>1681.423</v>
      </c>
      <c r="W28362">
        <v>254.92500000000001</v>
      </c>
      <c r="X28362">
        <v>4369.0749999999998</v>
      </c>
      <c r="AE28362">
        <v>174.20099999999999</v>
      </c>
      <c r="AF28362">
        <v>32</v>
      </c>
      <c r="AG28362">
        <v>438</v>
      </c>
      <c r="AH28362">
        <v>19039.866000000002</v>
      </c>
      <c r="AI28362">
        <v>9828</v>
      </c>
      <c r="AJ28362">
        <v>33911</v>
      </c>
      <c r="AK28362" s="11" t="s">
        <v>433</v>
      </c>
      <c r="AL28362">
        <v>-72.410919386481893</v>
      </c>
      <c r="AM28362" s="11" t="s">
        <v>433</v>
      </c>
      <c r="AN28362">
        <v>6098.5840165284499</v>
      </c>
      <c r="AP28362">
        <v>31916.716319420699</v>
      </c>
      <c r="AQ28362">
        <v>7144.0881682026202</v>
      </c>
      <c r="AR28362">
        <v>75178.898697536395</v>
      </c>
      <c r="AS28362" s="11">
        <f t="shared" si="443"/>
        <v>0</v>
      </c>
    </row>
    <row r="28363" spans="1:45" x14ac:dyDescent="0.25">
      <c r="A28363">
        <v>28362</v>
      </c>
      <c r="B28363" s="11" t="s">
        <v>564</v>
      </c>
      <c r="C28363" s="1">
        <v>44044</v>
      </c>
      <c r="D28363">
        <v>5410.1660000000002</v>
      </c>
      <c r="E28363">
        <v>999.5625</v>
      </c>
      <c r="F28363">
        <v>13607.487499999999</v>
      </c>
      <c r="G28363">
        <v>1588.394</v>
      </c>
      <c r="H28363">
        <v>309.01249999999999</v>
      </c>
      <c r="I28363">
        <v>4011.35</v>
      </c>
      <c r="J28363">
        <v>1349.9485</v>
      </c>
      <c r="K28363">
        <v>257.39999999999998</v>
      </c>
      <c r="L28363">
        <v>3423.8375000000001</v>
      </c>
      <c r="M28363">
        <v>0</v>
      </c>
      <c r="N28363">
        <v>0</v>
      </c>
      <c r="O28363">
        <v>0</v>
      </c>
      <c r="P28363">
        <v>66.537000000000006</v>
      </c>
      <c r="Q28363">
        <v>10.487500000000001</v>
      </c>
      <c r="R28363">
        <v>173</v>
      </c>
      <c r="S28363">
        <v>0</v>
      </c>
      <c r="T28363">
        <v>0</v>
      </c>
      <c r="U28363">
        <v>0</v>
      </c>
      <c r="V28363">
        <v>1500.394</v>
      </c>
      <c r="W28363">
        <v>221.01249999999999</v>
      </c>
      <c r="X28363">
        <v>3923.35</v>
      </c>
      <c r="AE28363">
        <v>172.80500000000001</v>
      </c>
      <c r="AF28363">
        <v>32</v>
      </c>
      <c r="AG28363">
        <v>435</v>
      </c>
      <c r="AH28363">
        <v>19212.670999999998</v>
      </c>
      <c r="AI28363">
        <v>9863</v>
      </c>
      <c r="AJ28363">
        <v>34241</v>
      </c>
      <c r="AK28363" s="11" t="s">
        <v>433</v>
      </c>
      <c r="AL28363">
        <v>-72.410919386481893</v>
      </c>
      <c r="AM28363" s="11" t="s">
        <v>433</v>
      </c>
      <c r="AN28363">
        <v>6138.9854540882698</v>
      </c>
      <c r="AP28363">
        <v>31401.336812584399</v>
      </c>
      <c r="AQ28363">
        <v>7003.2650038030897</v>
      </c>
      <c r="AR28363">
        <v>74103.732478272199</v>
      </c>
      <c r="AS28363" s="11">
        <f t="shared" si="443"/>
        <v>0</v>
      </c>
    </row>
    <row r="28364" spans="1:45" x14ac:dyDescent="0.25">
      <c r="A28364">
        <v>28363</v>
      </c>
      <c r="B28364" s="11" t="s">
        <v>564</v>
      </c>
      <c r="C28364" s="1">
        <v>44045</v>
      </c>
      <c r="D28364">
        <v>4459.8244999999997</v>
      </c>
      <c r="E28364">
        <v>764.47500000000002</v>
      </c>
      <c r="F28364">
        <v>11198.674999999999</v>
      </c>
      <c r="G28364">
        <v>1408.9175</v>
      </c>
      <c r="H28364">
        <v>265.95</v>
      </c>
      <c r="I28364">
        <v>3537.5625</v>
      </c>
      <c r="J28364">
        <v>1172.201</v>
      </c>
      <c r="K28364">
        <v>221.11250000000001</v>
      </c>
      <c r="L28364">
        <v>2965.4</v>
      </c>
      <c r="M28364">
        <v>0</v>
      </c>
      <c r="N28364">
        <v>0</v>
      </c>
      <c r="O28364">
        <v>0</v>
      </c>
      <c r="P28364">
        <v>65.744</v>
      </c>
      <c r="Q28364">
        <v>11</v>
      </c>
      <c r="R28364">
        <v>169.01249999999999</v>
      </c>
      <c r="S28364">
        <v>0</v>
      </c>
      <c r="T28364">
        <v>0</v>
      </c>
      <c r="U28364">
        <v>0</v>
      </c>
      <c r="V28364">
        <v>1320.9175</v>
      </c>
      <c r="W28364">
        <v>177.95</v>
      </c>
      <c r="X28364">
        <v>3449.5625</v>
      </c>
      <c r="AE28364">
        <v>171.31700000000001</v>
      </c>
      <c r="AF28364">
        <v>31</v>
      </c>
      <c r="AG28364">
        <v>434</v>
      </c>
      <c r="AH28364">
        <v>19383.988000000001</v>
      </c>
      <c r="AI28364">
        <v>9897</v>
      </c>
      <c r="AJ28364">
        <v>34638</v>
      </c>
      <c r="AK28364" s="11" t="s">
        <v>433</v>
      </c>
      <c r="AL28364">
        <v>-72.410919386481893</v>
      </c>
      <c r="AM28364" s="11" t="s">
        <v>433</v>
      </c>
      <c r="AN28364">
        <v>6179.3868916480496</v>
      </c>
      <c r="AP28364">
        <v>30855.4335382102</v>
      </c>
      <c r="AQ28364">
        <v>6858.5214173436198</v>
      </c>
      <c r="AR28364">
        <v>72947.019661024198</v>
      </c>
      <c r="AS28364" s="11">
        <f t="shared" si="443"/>
        <v>0</v>
      </c>
    </row>
    <row r="28365" spans="1:45" x14ac:dyDescent="0.25">
      <c r="A28365">
        <v>28364</v>
      </c>
      <c r="B28365" s="11" t="s">
        <v>564</v>
      </c>
      <c r="C28365" s="1">
        <v>44046</v>
      </c>
      <c r="D28365">
        <v>3518.9079999999999</v>
      </c>
      <c r="E28365">
        <v>607.48749999999995</v>
      </c>
      <c r="F28365">
        <v>8943.9125000000004</v>
      </c>
      <c r="G28365">
        <v>1165.58</v>
      </c>
      <c r="H28365">
        <v>220.0625</v>
      </c>
      <c r="I28365">
        <v>2903.4375</v>
      </c>
      <c r="J28365">
        <v>947.87450000000001</v>
      </c>
      <c r="K28365">
        <v>177.75</v>
      </c>
      <c r="L28365">
        <v>2405.5625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077.58</v>
      </c>
      <c r="W28365">
        <v>132.0625</v>
      </c>
      <c r="X28365">
        <v>2815.4375</v>
      </c>
      <c r="AE28365">
        <v>169.78899999999999</v>
      </c>
      <c r="AF28365">
        <v>31</v>
      </c>
      <c r="AG28365">
        <v>433</v>
      </c>
      <c r="AH28365">
        <v>19553.776999999998</v>
      </c>
      <c r="AI28365">
        <v>9931</v>
      </c>
      <c r="AJ28365">
        <v>35028</v>
      </c>
      <c r="AK28365" s="11" t="s">
        <v>433</v>
      </c>
      <c r="AL28365">
        <v>-72.410919386481893</v>
      </c>
      <c r="AM28365" s="11" t="s">
        <v>433</v>
      </c>
      <c r="AN28365">
        <v>6219.7883292078704</v>
      </c>
      <c r="AP28365">
        <v>30267.3285449246</v>
      </c>
      <c r="AQ28365">
        <v>6707.6623025156596</v>
      </c>
      <c r="AR28365">
        <v>71683.535921849296</v>
      </c>
      <c r="AS28365" s="11">
        <f t="shared" si="443"/>
        <v>0</v>
      </c>
    </row>
    <row r="28366" spans="1:45" x14ac:dyDescent="0.25">
      <c r="A28366">
        <v>28365</v>
      </c>
      <c r="B28366" s="11" t="s">
        <v>564</v>
      </c>
      <c r="C28366" s="1">
        <v>44047</v>
      </c>
      <c r="D28366">
        <v>2578.5124999999998</v>
      </c>
      <c r="E28366">
        <v>446.66250000000002</v>
      </c>
      <c r="F28366">
        <v>6474.2250000000004</v>
      </c>
      <c r="G28366">
        <v>924.32349999999997</v>
      </c>
      <c r="H28366">
        <v>172.27500000000001</v>
      </c>
      <c r="I28366">
        <v>2306.3375000000001</v>
      </c>
      <c r="J28366">
        <v>725.51850000000002</v>
      </c>
      <c r="K28366">
        <v>136.83750000000001</v>
      </c>
      <c r="L28366">
        <v>1837.425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836.32349999999997</v>
      </c>
      <c r="W28366">
        <v>84.275000000000006</v>
      </c>
      <c r="X28366">
        <v>2218.3375000000001</v>
      </c>
      <c r="AE28366">
        <v>168.16</v>
      </c>
      <c r="AF28366">
        <v>30</v>
      </c>
      <c r="AG28366">
        <v>430</v>
      </c>
      <c r="AH28366">
        <v>19721.937000000002</v>
      </c>
      <c r="AI28366">
        <v>9965</v>
      </c>
      <c r="AJ28366">
        <v>35471</v>
      </c>
      <c r="AK28366" s="11" t="s">
        <v>433</v>
      </c>
      <c r="AL28366">
        <v>-72.410919386481893</v>
      </c>
      <c r="AM28366" s="11" t="s">
        <v>433</v>
      </c>
      <c r="AN28366">
        <v>6260.1897667676503</v>
      </c>
      <c r="AP28366">
        <v>29697.903442671901</v>
      </c>
      <c r="AQ28366">
        <v>6562.2301419982796</v>
      </c>
      <c r="AR28366">
        <v>70114.721846684304</v>
      </c>
      <c r="AS28366" s="11">
        <f t="shared" si="443"/>
        <v>0</v>
      </c>
    </row>
    <row r="28367" spans="1:45" x14ac:dyDescent="0.25">
      <c r="A28367">
        <v>28366</v>
      </c>
      <c r="B28367" s="11" t="s">
        <v>565</v>
      </c>
      <c r="C28367" s="1">
        <v>43865</v>
      </c>
      <c r="D28367">
        <v>1.5890202380952401</v>
      </c>
      <c r="E28367">
        <v>0.86666666666666703</v>
      </c>
      <c r="F28367">
        <v>2.4285714285714302</v>
      </c>
      <c r="G28367">
        <v>1.5890202380952401</v>
      </c>
      <c r="H28367">
        <v>0.86666666666666703</v>
      </c>
      <c r="I28367">
        <v>2.4285714285714302</v>
      </c>
      <c r="J28367">
        <v>1.1699982142857099</v>
      </c>
      <c r="K28367">
        <v>0.53333333333333299</v>
      </c>
      <c r="L28367">
        <v>1.8668750000000001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1</v>
      </c>
      <c r="AC28367">
        <v>1</v>
      </c>
      <c r="AD28367">
        <v>1</v>
      </c>
      <c r="AE28367">
        <v>0.29479819341106001</v>
      </c>
      <c r="AF28367">
        <v>0</v>
      </c>
      <c r="AG28367">
        <v>0</v>
      </c>
      <c r="AH28367">
        <v>3.49159800430877</v>
      </c>
      <c r="AI28367">
        <v>3</v>
      </c>
      <c r="AJ28367">
        <v>3</v>
      </c>
      <c r="AK28367" s="11" t="s">
        <v>431</v>
      </c>
      <c r="AM28367" s="11" t="s">
        <v>432</v>
      </c>
      <c r="AN28367">
        <v>114.63091675299501</v>
      </c>
      <c r="AO28367">
        <v>0</v>
      </c>
      <c r="AP28367">
        <v>4.1058420685733301</v>
      </c>
      <c r="AQ28367">
        <v>2.7326153639025401</v>
      </c>
      <c r="AR28367">
        <v>5.7764345561605204</v>
      </c>
      <c r="AS28367" s="11">
        <f t="shared" si="443"/>
        <v>0</v>
      </c>
    </row>
    <row r="28368" spans="1:45" x14ac:dyDescent="0.25">
      <c r="A28368">
        <v>28367</v>
      </c>
      <c r="B28368" s="11" t="s">
        <v>565</v>
      </c>
      <c r="C28368" s="1">
        <v>43866</v>
      </c>
      <c r="D28368">
        <v>1.5890202380952401</v>
      </c>
      <c r="E28368">
        <v>0.86666666666666703</v>
      </c>
      <c r="F28368">
        <v>2.4285714285714302</v>
      </c>
      <c r="G28368">
        <v>1.5890202380952401</v>
      </c>
      <c r="H28368">
        <v>0.86666666666666703</v>
      </c>
      <c r="I28368">
        <v>2.4285714285714302</v>
      </c>
      <c r="J28368">
        <v>1.1699982142857099</v>
      </c>
      <c r="K28368">
        <v>0.53333333333333299</v>
      </c>
      <c r="L28368">
        <v>1.8668750000000001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1</v>
      </c>
      <c r="AC28368">
        <v>1</v>
      </c>
      <c r="AD28368">
        <v>1</v>
      </c>
      <c r="AE28368">
        <v>0.20443403829389001</v>
      </c>
      <c r="AF28368">
        <v>0</v>
      </c>
      <c r="AG28368">
        <v>0</v>
      </c>
      <c r="AH28368">
        <v>3.6960320426026598</v>
      </c>
      <c r="AI28368">
        <v>4</v>
      </c>
      <c r="AJ28368">
        <v>4</v>
      </c>
      <c r="AK28368" s="11" t="s">
        <v>431</v>
      </c>
      <c r="AM28368" s="11" t="s">
        <v>432</v>
      </c>
      <c r="AN28368">
        <v>124.675192407853</v>
      </c>
      <c r="AO28368">
        <v>0</v>
      </c>
      <c r="AP28368">
        <v>4.3301240700903003</v>
      </c>
      <c r="AQ28368">
        <v>2.8366025636285999</v>
      </c>
      <c r="AR28368">
        <v>6.22482487967424</v>
      </c>
      <c r="AS28368" s="11">
        <f t="shared" si="443"/>
        <v>0</v>
      </c>
    </row>
    <row r="28369" spans="1:45" x14ac:dyDescent="0.25">
      <c r="A28369">
        <v>28368</v>
      </c>
      <c r="B28369" s="11" t="s">
        <v>565</v>
      </c>
      <c r="C28369" s="1">
        <v>43867</v>
      </c>
      <c r="D28369">
        <v>1.5890202380952401</v>
      </c>
      <c r="E28369">
        <v>0.86666666666666703</v>
      </c>
      <c r="F28369">
        <v>2.4285714285714302</v>
      </c>
      <c r="G28369">
        <v>1.5890202380952401</v>
      </c>
      <c r="H28369">
        <v>0.86666666666666703</v>
      </c>
      <c r="I28369">
        <v>2.4285714285714302</v>
      </c>
      <c r="J28369">
        <v>1.1699982142857099</v>
      </c>
      <c r="K28369">
        <v>0.53333333333333299</v>
      </c>
      <c r="L28369">
        <v>1.8668750000000001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1</v>
      </c>
      <c r="AC28369">
        <v>1</v>
      </c>
      <c r="AD28369">
        <v>1</v>
      </c>
      <c r="AE28369">
        <v>0.14176910492419001</v>
      </c>
      <c r="AF28369">
        <v>0</v>
      </c>
      <c r="AG28369">
        <v>0</v>
      </c>
      <c r="AH28369">
        <v>3.8378011475268501</v>
      </c>
      <c r="AI28369">
        <v>4</v>
      </c>
      <c r="AJ28369">
        <v>4</v>
      </c>
      <c r="AK28369" s="11" t="s">
        <v>431</v>
      </c>
      <c r="AM28369" s="11" t="s">
        <v>432</v>
      </c>
      <c r="AN28369">
        <v>134.677513871287</v>
      </c>
      <c r="AO28369">
        <v>0</v>
      </c>
      <c r="AP28369">
        <v>4.6623032648658898</v>
      </c>
      <c r="AQ28369">
        <v>3.0100314922141398</v>
      </c>
      <c r="AR28369">
        <v>6.8480716329169997</v>
      </c>
      <c r="AS28369" s="11">
        <f t="shared" si="443"/>
        <v>0</v>
      </c>
    </row>
    <row r="28370" spans="1:45" x14ac:dyDescent="0.25">
      <c r="A28370">
        <v>28369</v>
      </c>
      <c r="B28370" s="11" t="s">
        <v>565</v>
      </c>
      <c r="C28370" s="1">
        <v>43868</v>
      </c>
      <c r="D28370">
        <v>1.5890202380952401</v>
      </c>
      <c r="E28370">
        <v>0.86666666666666703</v>
      </c>
      <c r="F28370">
        <v>2.4285714285714302</v>
      </c>
      <c r="G28370">
        <v>1.5890202380952401</v>
      </c>
      <c r="H28370">
        <v>0.86666666666666703</v>
      </c>
      <c r="I28370">
        <v>2.4285714285714302</v>
      </c>
      <c r="J28370">
        <v>1.1699982142857099</v>
      </c>
      <c r="K28370">
        <v>0.53333333333333299</v>
      </c>
      <c r="L28370">
        <v>1.8668750000000001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1</v>
      </c>
      <c r="AC28370">
        <v>1</v>
      </c>
      <c r="AD28370">
        <v>1</v>
      </c>
      <c r="AE28370">
        <v>9.9282362940809901E-2</v>
      </c>
      <c r="AF28370">
        <v>0</v>
      </c>
      <c r="AG28370">
        <v>0</v>
      </c>
      <c r="AH28370">
        <v>3.93708351046766</v>
      </c>
      <c r="AI28370">
        <v>4</v>
      </c>
      <c r="AJ28370">
        <v>4</v>
      </c>
      <c r="AK28370" s="11" t="s">
        <v>431</v>
      </c>
      <c r="AM28370" s="11" t="s">
        <v>432</v>
      </c>
      <c r="AN28370">
        <v>144.64790963864399</v>
      </c>
      <c r="AO28370">
        <v>1.0000000000000899</v>
      </c>
      <c r="AP28370">
        <v>5.1209191187369898</v>
      </c>
      <c r="AQ28370">
        <v>3.1879753293200199</v>
      </c>
      <c r="AR28370">
        <v>7.6764022589275402</v>
      </c>
      <c r="AS28370" s="11">
        <f t="shared" si="443"/>
        <v>0</v>
      </c>
    </row>
    <row r="28371" spans="1:45" x14ac:dyDescent="0.25">
      <c r="A28371">
        <v>28370</v>
      </c>
      <c r="B28371" s="11" t="s">
        <v>565</v>
      </c>
      <c r="C28371" s="1">
        <v>43869</v>
      </c>
      <c r="D28371">
        <v>1.5890202380952401</v>
      </c>
      <c r="E28371">
        <v>0.86666666666666703</v>
      </c>
      <c r="F28371">
        <v>2.4285714285714302</v>
      </c>
      <c r="G28371">
        <v>1.5890202380952401</v>
      </c>
      <c r="H28371">
        <v>0.86666666666666703</v>
      </c>
      <c r="I28371">
        <v>2.4285714285714302</v>
      </c>
      <c r="J28371">
        <v>1.1699982142857099</v>
      </c>
      <c r="K28371">
        <v>0.53333333333333299</v>
      </c>
      <c r="L28371">
        <v>1.8668750000000001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1</v>
      </c>
      <c r="AC28371">
        <v>1</v>
      </c>
      <c r="AD28371">
        <v>1</v>
      </c>
      <c r="AE28371">
        <v>7.1624948839539695E-2</v>
      </c>
      <c r="AF28371">
        <v>0</v>
      </c>
      <c r="AG28371">
        <v>0</v>
      </c>
      <c r="AH28371">
        <v>4.0087084593071998</v>
      </c>
      <c r="AI28371">
        <v>4</v>
      </c>
      <c r="AJ28371">
        <v>4</v>
      </c>
      <c r="AK28371" s="11" t="s">
        <v>432</v>
      </c>
      <c r="AL28371">
        <v>-0.63847378099808305</v>
      </c>
      <c r="AM28371" s="11" t="s">
        <v>432</v>
      </c>
      <c r="AN28371">
        <v>154.59349803366101</v>
      </c>
      <c r="AO28371">
        <v>0</v>
      </c>
      <c r="AP28371">
        <v>5.7329249059337801</v>
      </c>
      <c r="AQ28371">
        <v>3.51064413062426</v>
      </c>
      <c r="AR28371">
        <v>8.6806150984381993</v>
      </c>
      <c r="AS28371" s="11">
        <f t="shared" si="443"/>
        <v>0</v>
      </c>
    </row>
    <row r="28372" spans="1:45" x14ac:dyDescent="0.25">
      <c r="A28372">
        <v>28371</v>
      </c>
      <c r="B28372" s="11" t="s">
        <v>565</v>
      </c>
      <c r="C28372" s="1">
        <v>43870</v>
      </c>
      <c r="D28372">
        <v>1.5890202380952401</v>
      </c>
      <c r="E28372">
        <v>0.86666666666666703</v>
      </c>
      <c r="F28372">
        <v>2.4285714285714302</v>
      </c>
      <c r="G28372">
        <v>1.5890202380952401</v>
      </c>
      <c r="H28372">
        <v>0.86666666666666703</v>
      </c>
      <c r="I28372">
        <v>2.4285714285714302</v>
      </c>
      <c r="J28372">
        <v>1.1699982142857099</v>
      </c>
      <c r="K28372">
        <v>0.53333333333333299</v>
      </c>
      <c r="L28372">
        <v>1.8668750000000001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1</v>
      </c>
      <c r="AC28372">
        <v>1</v>
      </c>
      <c r="AD28372">
        <v>1</v>
      </c>
      <c r="AE28372">
        <v>5.3228819118560401E-2</v>
      </c>
      <c r="AF28372">
        <v>0</v>
      </c>
      <c r="AG28372">
        <v>0</v>
      </c>
      <c r="AH28372">
        <v>4.0619372784257601</v>
      </c>
      <c r="AI28372">
        <v>4</v>
      </c>
      <c r="AJ28372">
        <v>4</v>
      </c>
      <c r="AK28372" s="11" t="s">
        <v>432</v>
      </c>
      <c r="AL28372">
        <v>-0.60417265036573498</v>
      </c>
      <c r="AM28372" s="11" t="s">
        <v>432</v>
      </c>
      <c r="AN28372">
        <v>164.51934723550499</v>
      </c>
      <c r="AO28372">
        <v>0</v>
      </c>
      <c r="AP28372">
        <v>6.5356849766654603</v>
      </c>
      <c r="AQ28372">
        <v>3.9199336318936702</v>
      </c>
      <c r="AR28372">
        <v>10.0032810360252</v>
      </c>
      <c r="AS28372" s="11">
        <f t="shared" si="443"/>
        <v>0</v>
      </c>
    </row>
    <row r="28373" spans="1:45" x14ac:dyDescent="0.25">
      <c r="A28373">
        <v>28372</v>
      </c>
      <c r="B28373" s="11" t="s">
        <v>565</v>
      </c>
      <c r="C28373" s="1">
        <v>43871</v>
      </c>
      <c r="D28373">
        <v>1.5890202380952401</v>
      </c>
      <c r="E28373">
        <v>0.86666666666666703</v>
      </c>
      <c r="F28373">
        <v>2.4285714285714302</v>
      </c>
      <c r="G28373">
        <v>1.5890202380952401</v>
      </c>
      <c r="H28373">
        <v>0.86666666666666703</v>
      </c>
      <c r="I28373">
        <v>2.4285714285714302</v>
      </c>
      <c r="J28373">
        <v>1.1699982142857099</v>
      </c>
      <c r="K28373">
        <v>0.53333333333333299</v>
      </c>
      <c r="L28373">
        <v>1.8668750000000001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1</v>
      </c>
      <c r="AC28373">
        <v>1</v>
      </c>
      <c r="AD28373">
        <v>1</v>
      </c>
      <c r="AE28373">
        <v>4.0723017659430198E-2</v>
      </c>
      <c r="AF28373">
        <v>0</v>
      </c>
      <c r="AG28373">
        <v>0</v>
      </c>
      <c r="AH28373">
        <v>4.1026602960851903</v>
      </c>
      <c r="AI28373">
        <v>4</v>
      </c>
      <c r="AJ28373">
        <v>4</v>
      </c>
      <c r="AK28373" s="11" t="s">
        <v>432</v>
      </c>
      <c r="AL28373">
        <v>-0.56606028299646005</v>
      </c>
      <c r="AM28373" s="11" t="s">
        <v>432</v>
      </c>
      <c r="AN28373">
        <v>174.42918897946299</v>
      </c>
      <c r="AO28373">
        <v>0</v>
      </c>
      <c r="AP28373">
        <v>7.5797580583032902</v>
      </c>
      <c r="AQ28373">
        <v>4.4220359283478903</v>
      </c>
      <c r="AR28373">
        <v>12.113194622263499</v>
      </c>
      <c r="AS28373" s="11">
        <f t="shared" si="443"/>
        <v>0</v>
      </c>
    </row>
    <row r="28374" spans="1:45" x14ac:dyDescent="0.25">
      <c r="A28374">
        <v>28373</v>
      </c>
      <c r="B28374" s="11" t="s">
        <v>565</v>
      </c>
      <c r="C28374" s="1">
        <v>43872</v>
      </c>
      <c r="D28374">
        <v>1.5890202380952401</v>
      </c>
      <c r="E28374">
        <v>0.86666666666666703</v>
      </c>
      <c r="F28374">
        <v>2.4285714285714302</v>
      </c>
      <c r="G28374">
        <v>1.0624517857142901</v>
      </c>
      <c r="H28374">
        <v>0.46666666666666701</v>
      </c>
      <c r="I28374">
        <v>1.78571428571429</v>
      </c>
      <c r="J28374">
        <v>0.78310476190476197</v>
      </c>
      <c r="K28374">
        <v>0.31183035714285701</v>
      </c>
      <c r="L28374">
        <v>1.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1</v>
      </c>
      <c r="AC28374">
        <v>1</v>
      </c>
      <c r="AD28374">
        <v>1</v>
      </c>
      <c r="AE28374">
        <v>3.2052655512349502E-2</v>
      </c>
      <c r="AF28374">
        <v>0</v>
      </c>
      <c r="AG28374">
        <v>0</v>
      </c>
      <c r="AH28374">
        <v>4.1347129515975398</v>
      </c>
      <c r="AI28374">
        <v>4</v>
      </c>
      <c r="AJ28374">
        <v>4</v>
      </c>
      <c r="AK28374" s="11" t="s">
        <v>432</v>
      </c>
      <c r="AL28374">
        <v>-0.52371320814170896</v>
      </c>
      <c r="AM28374" s="11" t="s">
        <v>432</v>
      </c>
      <c r="AN28374">
        <v>184.325844473058</v>
      </c>
      <c r="AO28374">
        <v>0</v>
      </c>
      <c r="AP28374">
        <v>8.9326532239299592</v>
      </c>
      <c r="AQ28374">
        <v>4.9915192186078903</v>
      </c>
      <c r="AR28374">
        <v>14.7911482613844</v>
      </c>
      <c r="AS28374" s="11">
        <f t="shared" si="443"/>
        <v>0</v>
      </c>
    </row>
    <row r="28375" spans="1:45" x14ac:dyDescent="0.25">
      <c r="A28375">
        <v>28374</v>
      </c>
      <c r="B28375" s="11" t="s">
        <v>565</v>
      </c>
      <c r="C28375" s="1">
        <v>43873</v>
      </c>
      <c r="D28375">
        <v>1.5890202380952401</v>
      </c>
      <c r="E28375">
        <v>0.86666666666666703</v>
      </c>
      <c r="F28375">
        <v>2.4285714285714302</v>
      </c>
      <c r="G28375">
        <v>0.53760773809523799</v>
      </c>
      <c r="H28375">
        <v>0.133333333333333</v>
      </c>
      <c r="I28375">
        <v>1.0625</v>
      </c>
      <c r="J28375">
        <v>0.39525535714285698</v>
      </c>
      <c r="K28375">
        <v>6.6666666666666693E-2</v>
      </c>
      <c r="L28375">
        <v>0.86666666666666703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1</v>
      </c>
      <c r="AC28375">
        <v>1</v>
      </c>
      <c r="AD28375">
        <v>1</v>
      </c>
      <c r="AE28375">
        <v>2.5938171002250598E-2</v>
      </c>
      <c r="AF28375">
        <v>0</v>
      </c>
      <c r="AG28375">
        <v>0</v>
      </c>
      <c r="AH28375">
        <v>4.1606511225997904</v>
      </c>
      <c r="AI28375">
        <v>4</v>
      </c>
      <c r="AJ28375">
        <v>4</v>
      </c>
      <c r="AK28375" s="11" t="s">
        <v>432</v>
      </c>
      <c r="AL28375">
        <v>-0.47666090274754203</v>
      </c>
      <c r="AM28375" s="11" t="s">
        <v>432</v>
      </c>
      <c r="AN28375">
        <v>194.211493002998</v>
      </c>
      <c r="AO28375">
        <v>0</v>
      </c>
      <c r="AP28375">
        <v>10.683544519674401</v>
      </c>
      <c r="AQ28375">
        <v>5.8342728658291598</v>
      </c>
      <c r="AR28375">
        <v>18.1411362667241</v>
      </c>
      <c r="AS28375" s="11">
        <f t="shared" si="443"/>
        <v>0</v>
      </c>
    </row>
    <row r="28376" spans="1:45" x14ac:dyDescent="0.25">
      <c r="A28376">
        <v>28375</v>
      </c>
      <c r="B28376" s="11" t="s">
        <v>565</v>
      </c>
      <c r="C28376" s="1">
        <v>43874</v>
      </c>
      <c r="D28376">
        <v>1.5890202380952401</v>
      </c>
      <c r="E28376">
        <v>0.86666666666666703</v>
      </c>
      <c r="F28376">
        <v>2.4285714285714302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1</v>
      </c>
      <c r="AC28376">
        <v>1</v>
      </c>
      <c r="AD28376">
        <v>1</v>
      </c>
      <c r="AE28376">
        <v>2.15668283444099E-2</v>
      </c>
      <c r="AF28376">
        <v>0</v>
      </c>
      <c r="AG28376">
        <v>0</v>
      </c>
      <c r="AH28376">
        <v>4.1822179509442003</v>
      </c>
      <c r="AI28376">
        <v>4</v>
      </c>
      <c r="AJ28376">
        <v>4</v>
      </c>
      <c r="AK28376" s="11" t="s">
        <v>432</v>
      </c>
      <c r="AL28376">
        <v>-0.42438056342069003</v>
      </c>
      <c r="AM28376" s="11" t="s">
        <v>432</v>
      </c>
      <c r="AN28376">
        <v>204.08784863493199</v>
      </c>
      <c r="AO28376">
        <v>0</v>
      </c>
      <c r="AP28376">
        <v>12.9495704950097</v>
      </c>
      <c r="AQ28376">
        <v>6.8215746377987898</v>
      </c>
      <c r="AR28376">
        <v>22.200993029601801</v>
      </c>
      <c r="AS28376" s="11">
        <f t="shared" si="443"/>
        <v>0</v>
      </c>
    </row>
    <row r="28377" spans="1:45" x14ac:dyDescent="0.25">
      <c r="A28377">
        <v>28376</v>
      </c>
      <c r="B28377" s="11" t="s">
        <v>565</v>
      </c>
      <c r="C28377" s="1">
        <v>43875</v>
      </c>
      <c r="D28377">
        <v>1.5890202380952401</v>
      </c>
      <c r="E28377">
        <v>0.86666666666666703</v>
      </c>
      <c r="F28377">
        <v>2.4285714285714302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1</v>
      </c>
      <c r="AC28377">
        <v>1</v>
      </c>
      <c r="AD28377">
        <v>1</v>
      </c>
      <c r="AE28377">
        <v>1.8413059795399499E-2</v>
      </c>
      <c r="AF28377">
        <v>0</v>
      </c>
      <c r="AG28377">
        <v>0</v>
      </c>
      <c r="AH28377">
        <v>4.2006310107395999</v>
      </c>
      <c r="AI28377">
        <v>4</v>
      </c>
      <c r="AJ28377">
        <v>4</v>
      </c>
      <c r="AK28377" s="11" t="s">
        <v>432</v>
      </c>
      <c r="AL28377">
        <v>-0.36629129750196499</v>
      </c>
      <c r="AM28377" s="11" t="s">
        <v>432</v>
      </c>
      <c r="AN28377">
        <v>213.956280446823</v>
      </c>
      <c r="AO28377">
        <v>0</v>
      </c>
      <c r="AP28377">
        <v>15.884073801423099</v>
      </c>
      <c r="AQ28377">
        <v>8.1332697445942106</v>
      </c>
      <c r="AR28377">
        <v>27.918371334370999</v>
      </c>
      <c r="AS28377" s="11">
        <f t="shared" si="443"/>
        <v>0</v>
      </c>
    </row>
    <row r="28378" spans="1:45" x14ac:dyDescent="0.25">
      <c r="A28378">
        <v>28377</v>
      </c>
      <c r="B28378" s="11" t="s">
        <v>565</v>
      </c>
      <c r="C28378" s="1">
        <v>43876</v>
      </c>
      <c r="D28378">
        <v>1.0624517857142901</v>
      </c>
      <c r="E28378">
        <v>0.46666666666666701</v>
      </c>
      <c r="F28378">
        <v>1.78571428571429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1</v>
      </c>
      <c r="AC28378">
        <v>1</v>
      </c>
      <c r="AD28378">
        <v>1</v>
      </c>
      <c r="AE28378">
        <v>1.61317198101605E-2</v>
      </c>
      <c r="AF28378">
        <v>0</v>
      </c>
      <c r="AG28378">
        <v>0</v>
      </c>
      <c r="AH28378">
        <v>4.2167627305497604</v>
      </c>
      <c r="AI28378">
        <v>4</v>
      </c>
      <c r="AJ28378">
        <v>4</v>
      </c>
      <c r="AK28378" s="11" t="s">
        <v>432</v>
      </c>
      <c r="AL28378">
        <v>-0.30175244403881502</v>
      </c>
      <c r="AM28378" s="11" t="s">
        <v>432</v>
      </c>
      <c r="AN28378">
        <v>223.81789665538</v>
      </c>
      <c r="AO28378">
        <v>0</v>
      </c>
      <c r="AP28378">
        <v>19.686947678052</v>
      </c>
      <c r="AQ28378">
        <v>9.8170650850686005</v>
      </c>
      <c r="AR28378">
        <v>34.8746042571345</v>
      </c>
      <c r="AS28378" s="11">
        <f t="shared" si="443"/>
        <v>0</v>
      </c>
    </row>
    <row r="28379" spans="1:45" x14ac:dyDescent="0.25">
      <c r="A28379">
        <v>28378</v>
      </c>
      <c r="B28379" s="11" t="s">
        <v>565</v>
      </c>
      <c r="C28379" s="1">
        <v>43877</v>
      </c>
      <c r="D28379">
        <v>0.53760773809523799</v>
      </c>
      <c r="E28379">
        <v>0.133333333333333</v>
      </c>
      <c r="F28379">
        <v>1.0625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1</v>
      </c>
      <c r="AC28379">
        <v>1</v>
      </c>
      <c r="AD28379">
        <v>1</v>
      </c>
      <c r="AE28379">
        <v>1.44934743938796E-2</v>
      </c>
      <c r="AF28379">
        <v>0</v>
      </c>
      <c r="AG28379">
        <v>0</v>
      </c>
      <c r="AH28379">
        <v>4.23125620494364</v>
      </c>
      <c r="AI28379">
        <v>4</v>
      </c>
      <c r="AJ28379">
        <v>4</v>
      </c>
      <c r="AK28379" s="11" t="s">
        <v>432</v>
      </c>
      <c r="AL28379">
        <v>-0.23003546107893799</v>
      </c>
      <c r="AM28379" s="11" t="s">
        <v>432</v>
      </c>
      <c r="AN28379">
        <v>233.673604883286</v>
      </c>
      <c r="AO28379">
        <v>0</v>
      </c>
      <c r="AP28379">
        <v>24.617429887797499</v>
      </c>
      <c r="AQ28379">
        <v>12.0699087995184</v>
      </c>
      <c r="AR28379">
        <v>44.2569420438669</v>
      </c>
      <c r="AS28379" s="11">
        <f t="shared" si="443"/>
        <v>0</v>
      </c>
    </row>
    <row r="28380" spans="1:45" x14ac:dyDescent="0.25">
      <c r="A28380">
        <v>28379</v>
      </c>
      <c r="B28380" s="11" t="s">
        <v>565</v>
      </c>
      <c r="C28380" s="1">
        <v>43878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1</v>
      </c>
      <c r="AC28380">
        <v>1</v>
      </c>
      <c r="AD28380">
        <v>1</v>
      </c>
      <c r="AE28380">
        <v>1.33451713720003E-2</v>
      </c>
      <c r="AF28380">
        <v>0</v>
      </c>
      <c r="AG28380">
        <v>0</v>
      </c>
      <c r="AH28380">
        <v>4.2446013763156403</v>
      </c>
      <c r="AI28380">
        <v>4</v>
      </c>
      <c r="AJ28380">
        <v>4</v>
      </c>
      <c r="AK28380" s="11" t="s">
        <v>432</v>
      </c>
      <c r="AL28380">
        <v>-0.20276296146068201</v>
      </c>
      <c r="AM28380" s="11" t="s">
        <v>432</v>
      </c>
      <c r="AN28380">
        <v>243.52415621836801</v>
      </c>
      <c r="AO28380">
        <v>0</v>
      </c>
      <c r="AP28380">
        <v>31.009783477847598</v>
      </c>
      <c r="AQ28380">
        <v>14.7668293472312</v>
      </c>
      <c r="AR28380">
        <v>55.9791470843399</v>
      </c>
      <c r="AS28380" s="11">
        <f t="shared" si="443"/>
        <v>0</v>
      </c>
    </row>
    <row r="28381" spans="1:45" x14ac:dyDescent="0.25">
      <c r="A28381">
        <v>28380</v>
      </c>
      <c r="B28381" s="11" t="s">
        <v>565</v>
      </c>
      <c r="C28381" s="1">
        <v>43879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1</v>
      </c>
      <c r="AC28381">
        <v>1</v>
      </c>
      <c r="AD28381">
        <v>1</v>
      </c>
      <c r="AE28381">
        <v>1.25853133440899E-2</v>
      </c>
      <c r="AF28381">
        <v>0</v>
      </c>
      <c r="AG28381">
        <v>0</v>
      </c>
      <c r="AH28381">
        <v>4.2571866896597301</v>
      </c>
      <c r="AI28381">
        <v>4</v>
      </c>
      <c r="AJ28381">
        <v>4</v>
      </c>
      <c r="AK28381" s="11" t="s">
        <v>432</v>
      </c>
      <c r="AL28381">
        <v>-0.20729770232231101</v>
      </c>
      <c r="AM28381" s="11" t="s">
        <v>432</v>
      </c>
      <c r="AN28381">
        <v>253.37017799818699</v>
      </c>
      <c r="AO28381">
        <v>0</v>
      </c>
      <c r="AP28381">
        <v>39.291582626519698</v>
      </c>
      <c r="AQ28381">
        <v>18.299479645242599</v>
      </c>
      <c r="AR28381">
        <v>71.689661510898105</v>
      </c>
      <c r="AS28381" s="11">
        <f t="shared" si="443"/>
        <v>0</v>
      </c>
    </row>
    <row r="28382" spans="1:45" x14ac:dyDescent="0.25">
      <c r="A28382">
        <v>28381</v>
      </c>
      <c r="B28382" s="11" t="s">
        <v>565</v>
      </c>
      <c r="C28382" s="1">
        <v>43880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1</v>
      </c>
      <c r="AC28382">
        <v>1</v>
      </c>
      <c r="AD28382">
        <v>1</v>
      </c>
      <c r="AE28382">
        <v>1.2148533749029701E-2</v>
      </c>
      <c r="AF28382">
        <v>0</v>
      </c>
      <c r="AG28382">
        <v>0</v>
      </c>
      <c r="AH28382">
        <v>4.2693352234087598</v>
      </c>
      <c r="AI28382">
        <v>4</v>
      </c>
      <c r="AJ28382">
        <v>4</v>
      </c>
      <c r="AK28382" s="11" t="s">
        <v>432</v>
      </c>
      <c r="AL28382">
        <v>-0.22763872787974601</v>
      </c>
      <c r="AM28382" s="11" t="s">
        <v>432</v>
      </c>
      <c r="AN28382">
        <v>263.21219858841602</v>
      </c>
      <c r="AO28382">
        <v>0</v>
      </c>
      <c r="AP28382">
        <v>50.003975697819897</v>
      </c>
      <c r="AQ28382">
        <v>22.759074602789301</v>
      </c>
      <c r="AR28382">
        <v>91.972505901435596</v>
      </c>
      <c r="AS28382" s="11">
        <f t="shared" si="443"/>
        <v>0</v>
      </c>
    </row>
    <row r="28383" spans="1:45" x14ac:dyDescent="0.25">
      <c r="A28383">
        <v>28382</v>
      </c>
      <c r="B28383" s="11" t="s">
        <v>565</v>
      </c>
      <c r="C28383" s="1">
        <v>43881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1</v>
      </c>
      <c r="AC28383">
        <v>1</v>
      </c>
      <c r="AD28383">
        <v>1</v>
      </c>
      <c r="AE28383">
        <v>1.1995971166120599E-2</v>
      </c>
      <c r="AF28383">
        <v>0</v>
      </c>
      <c r="AG28383">
        <v>0</v>
      </c>
      <c r="AH28383">
        <v>4.2813311945748804</v>
      </c>
      <c r="AI28383">
        <v>4</v>
      </c>
      <c r="AJ28383">
        <v>4</v>
      </c>
      <c r="AK28383" s="11" t="s">
        <v>432</v>
      </c>
      <c r="AL28383">
        <v>-0.245733634977675</v>
      </c>
      <c r="AM28383" s="11" t="s">
        <v>432</v>
      </c>
      <c r="AN28383">
        <v>273.05066637180499</v>
      </c>
      <c r="AO28383">
        <v>0</v>
      </c>
      <c r="AP28383">
        <v>63.823410526932101</v>
      </c>
      <c r="AQ28383">
        <v>28.720713487363302</v>
      </c>
      <c r="AR28383">
        <v>117.862055032965</v>
      </c>
      <c r="AS28383" s="11">
        <f t="shared" si="443"/>
        <v>0</v>
      </c>
    </row>
    <row r="28384" spans="1:45" x14ac:dyDescent="0.25">
      <c r="A28384">
        <v>28383</v>
      </c>
      <c r="B28384" s="11" t="s">
        <v>565</v>
      </c>
      <c r="C28384" s="1">
        <v>43882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1</v>
      </c>
      <c r="AC28384">
        <v>1</v>
      </c>
      <c r="AD28384">
        <v>1</v>
      </c>
      <c r="AE28384">
        <v>1.21095503647899E-2</v>
      </c>
      <c r="AF28384">
        <v>0</v>
      </c>
      <c r="AG28384">
        <v>0</v>
      </c>
      <c r="AH28384">
        <v>4.2934407449396703</v>
      </c>
      <c r="AI28384">
        <v>4</v>
      </c>
      <c r="AJ28384">
        <v>4</v>
      </c>
      <c r="AK28384" s="11" t="s">
        <v>432</v>
      </c>
      <c r="AL28384">
        <v>-0.24360407194657399</v>
      </c>
      <c r="AM28384" s="11" t="s">
        <v>432</v>
      </c>
      <c r="AN28384">
        <v>282.88596448266901</v>
      </c>
      <c r="AO28384">
        <v>0</v>
      </c>
      <c r="AP28384">
        <v>81.582969397365702</v>
      </c>
      <c r="AQ28384">
        <v>36.476908246690897</v>
      </c>
      <c r="AR28384">
        <v>151.082655801361</v>
      </c>
      <c r="AS28384" s="11">
        <f t="shared" si="443"/>
        <v>0</v>
      </c>
    </row>
    <row r="28385" spans="1:45" x14ac:dyDescent="0.25">
      <c r="A28385">
        <v>28384</v>
      </c>
      <c r="B28385" s="11" t="s">
        <v>565</v>
      </c>
      <c r="C28385" s="1">
        <v>43883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1</v>
      </c>
      <c r="AC28385">
        <v>1</v>
      </c>
      <c r="AD28385">
        <v>1</v>
      </c>
      <c r="AE28385">
        <v>1.2488513076109899E-2</v>
      </c>
      <c r="AF28385">
        <v>0</v>
      </c>
      <c r="AG28385">
        <v>0</v>
      </c>
      <c r="AH28385">
        <v>4.3059292580157802</v>
      </c>
      <c r="AI28385">
        <v>4</v>
      </c>
      <c r="AJ28385">
        <v>4</v>
      </c>
      <c r="AK28385" s="11" t="s">
        <v>432</v>
      </c>
      <c r="AL28385">
        <v>-0.204338092925401</v>
      </c>
      <c r="AM28385" s="11" t="s">
        <v>432</v>
      </c>
      <c r="AN28385">
        <v>292.71842236937601</v>
      </c>
      <c r="AO28385">
        <v>0</v>
      </c>
      <c r="AP28385">
        <v>104.290094531515</v>
      </c>
      <c r="AQ28385">
        <v>46.766276183405701</v>
      </c>
      <c r="AR28385">
        <v>193.44154684275099</v>
      </c>
      <c r="AS28385" s="11">
        <f t="shared" si="443"/>
        <v>0</v>
      </c>
    </row>
    <row r="28386" spans="1:45" x14ac:dyDescent="0.25">
      <c r="A28386">
        <v>28385</v>
      </c>
      <c r="B28386" s="11" t="s">
        <v>565</v>
      </c>
      <c r="C28386" s="1">
        <v>43884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1</v>
      </c>
      <c r="AC28386">
        <v>1</v>
      </c>
      <c r="AD28386">
        <v>1</v>
      </c>
      <c r="AE28386">
        <v>1.31486722530498E-2</v>
      </c>
      <c r="AF28386">
        <v>0</v>
      </c>
      <c r="AG28386">
        <v>0</v>
      </c>
      <c r="AH28386">
        <v>4.31907793026883</v>
      </c>
      <c r="AI28386">
        <v>4</v>
      </c>
      <c r="AJ28386">
        <v>4</v>
      </c>
      <c r="AK28386" s="11" t="s">
        <v>432</v>
      </c>
      <c r="AL28386">
        <v>-0.112635257941278</v>
      </c>
      <c r="AM28386" s="11" t="s">
        <v>432</v>
      </c>
      <c r="AN28386">
        <v>302.54832496083401</v>
      </c>
      <c r="AO28386">
        <v>0</v>
      </c>
      <c r="AP28386">
        <v>133.13678437993099</v>
      </c>
      <c r="AQ28386">
        <v>60.532358308169499</v>
      </c>
      <c r="AR28386">
        <v>247.73450727983999</v>
      </c>
      <c r="AS28386" s="11">
        <f t="shared" si="443"/>
        <v>0</v>
      </c>
    </row>
    <row r="28387" spans="1:45" x14ac:dyDescent="0.25">
      <c r="A28387">
        <v>28386</v>
      </c>
      <c r="B28387" s="11" t="s">
        <v>565</v>
      </c>
      <c r="C28387" s="1">
        <v>43885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1</v>
      </c>
      <c r="AC28387">
        <v>1</v>
      </c>
      <c r="AD28387">
        <v>1</v>
      </c>
      <c r="AE28387">
        <v>1.4123502781010299E-2</v>
      </c>
      <c r="AF28387">
        <v>0</v>
      </c>
      <c r="AG28387">
        <v>0</v>
      </c>
      <c r="AH28387">
        <v>4.3332014330498403</v>
      </c>
      <c r="AI28387">
        <v>4</v>
      </c>
      <c r="AJ28387">
        <v>4</v>
      </c>
      <c r="AK28387" s="11" t="s">
        <v>432</v>
      </c>
      <c r="AL28387">
        <v>4.3220113641222503E-2</v>
      </c>
      <c r="AM28387" s="11" t="s">
        <v>432</v>
      </c>
      <c r="AN28387">
        <v>312.37592000163102</v>
      </c>
      <c r="AO28387">
        <v>0</v>
      </c>
      <c r="AP28387">
        <v>169.50019089687601</v>
      </c>
      <c r="AQ28387">
        <v>78.174102168910906</v>
      </c>
      <c r="AR28387">
        <v>310.44006836622901</v>
      </c>
      <c r="AS28387" s="11">
        <f t="shared" si="443"/>
        <v>0</v>
      </c>
    </row>
    <row r="28388" spans="1:45" x14ac:dyDescent="0.25">
      <c r="A28388">
        <v>28387</v>
      </c>
      <c r="B28388" s="11" t="s">
        <v>565</v>
      </c>
      <c r="C28388" s="1">
        <v>43886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1</v>
      </c>
      <c r="AC28388">
        <v>1</v>
      </c>
      <c r="AD28388">
        <v>1</v>
      </c>
      <c r="AE28388">
        <v>1.54664896337593E-2</v>
      </c>
      <c r="AF28388">
        <v>0</v>
      </c>
      <c r="AG28388">
        <v>0</v>
      </c>
      <c r="AH28388">
        <v>4.3486679226835996</v>
      </c>
      <c r="AI28388">
        <v>4</v>
      </c>
      <c r="AJ28388">
        <v>4</v>
      </c>
      <c r="AK28388" s="11" t="s">
        <v>432</v>
      </c>
      <c r="AL28388">
        <v>0.26705756959251298</v>
      </c>
      <c r="AM28388" s="11" t="s">
        <v>432</v>
      </c>
      <c r="AN28388">
        <v>322.20142397213698</v>
      </c>
      <c r="AO28388">
        <v>0</v>
      </c>
      <c r="AP28388">
        <v>214.92952520426999</v>
      </c>
      <c r="AQ28388">
        <v>99.101976284079697</v>
      </c>
      <c r="AR28388">
        <v>387.80918190488001</v>
      </c>
      <c r="AS28388" s="11">
        <f t="shared" si="443"/>
        <v>0</v>
      </c>
    </row>
    <row r="28389" spans="1:45" x14ac:dyDescent="0.25">
      <c r="A28389">
        <v>28388</v>
      </c>
      <c r="B28389" s="11" t="s">
        <v>565</v>
      </c>
      <c r="C28389" s="1">
        <v>43887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1</v>
      </c>
      <c r="AC28389">
        <v>1</v>
      </c>
      <c r="AD28389">
        <v>1</v>
      </c>
      <c r="AE28389">
        <v>1.7254334345410301E-2</v>
      </c>
      <c r="AF28389">
        <v>0</v>
      </c>
      <c r="AG28389">
        <v>0</v>
      </c>
      <c r="AH28389">
        <v>4.3659222570290099</v>
      </c>
      <c r="AI28389">
        <v>4</v>
      </c>
      <c r="AJ28389">
        <v>4</v>
      </c>
      <c r="AK28389" s="11" t="s">
        <v>432</v>
      </c>
      <c r="AL28389">
        <v>0.54941784951697403</v>
      </c>
      <c r="AM28389" s="11" t="s">
        <v>432</v>
      </c>
      <c r="AN28389">
        <v>332.02502690442401</v>
      </c>
      <c r="AO28389">
        <v>0</v>
      </c>
      <c r="AP28389">
        <v>271.11325503926798</v>
      </c>
      <c r="AQ28389">
        <v>128.01702953529499</v>
      </c>
      <c r="AR28389">
        <v>487.941390814535</v>
      </c>
      <c r="AS28389" s="11">
        <f t="shared" si="443"/>
        <v>0</v>
      </c>
    </row>
    <row r="28390" spans="1:45" x14ac:dyDescent="0.25">
      <c r="A28390">
        <v>28389</v>
      </c>
      <c r="B28390" s="11" t="s">
        <v>565</v>
      </c>
      <c r="C28390" s="1">
        <v>43888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1</v>
      </c>
      <c r="AC28390">
        <v>1</v>
      </c>
      <c r="AD28390">
        <v>1</v>
      </c>
      <c r="AE28390">
        <v>1.9593699926630001E-2</v>
      </c>
      <c r="AF28390">
        <v>0</v>
      </c>
      <c r="AG28390">
        <v>0</v>
      </c>
      <c r="AH28390">
        <v>4.3855159569556399</v>
      </c>
      <c r="AI28390">
        <v>4</v>
      </c>
      <c r="AJ28390">
        <v>4</v>
      </c>
      <c r="AK28390" s="11" t="s">
        <v>432</v>
      </c>
      <c r="AL28390">
        <v>0.86182223510762102</v>
      </c>
      <c r="AM28390" s="11" t="s">
        <v>432</v>
      </c>
      <c r="AN28390">
        <v>341.846896328615</v>
      </c>
      <c r="AO28390">
        <v>0</v>
      </c>
      <c r="AP28390">
        <v>339.82609741341201</v>
      </c>
      <c r="AQ28390">
        <v>163.25158734588399</v>
      </c>
      <c r="AR28390">
        <v>602.87709081548905</v>
      </c>
      <c r="AS28390" s="11">
        <f t="shared" si="443"/>
        <v>0</v>
      </c>
    </row>
    <row r="28391" spans="1:45" x14ac:dyDescent="0.25">
      <c r="A28391">
        <v>28390</v>
      </c>
      <c r="B28391" s="11" t="s">
        <v>565</v>
      </c>
      <c r="C28391" s="1">
        <v>43889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1</v>
      </c>
      <c r="AC28391">
        <v>1</v>
      </c>
      <c r="AD28391">
        <v>1</v>
      </c>
      <c r="AE28391">
        <v>2.26305542668301E-2</v>
      </c>
      <c r="AF28391">
        <v>0</v>
      </c>
      <c r="AG28391">
        <v>0</v>
      </c>
      <c r="AH28391">
        <v>4.40814651122247</v>
      </c>
      <c r="AI28391">
        <v>4</v>
      </c>
      <c r="AJ28391">
        <v>4</v>
      </c>
      <c r="AK28391" s="11" t="s">
        <v>432</v>
      </c>
      <c r="AL28391">
        <v>1.1625570844245301</v>
      </c>
      <c r="AM28391" s="11" t="s">
        <v>432</v>
      </c>
      <c r="AN28391">
        <v>351.66718052866798</v>
      </c>
      <c r="AO28391">
        <v>0</v>
      </c>
      <c r="AP28391">
        <v>422.86630175525698</v>
      </c>
      <c r="AQ28391">
        <v>208.413790473381</v>
      </c>
      <c r="AR28391">
        <v>739.36852380994299</v>
      </c>
      <c r="AS28391" s="11">
        <f t="shared" si="443"/>
        <v>0</v>
      </c>
    </row>
    <row r="28392" spans="1:45" x14ac:dyDescent="0.25">
      <c r="A28392">
        <v>28391</v>
      </c>
      <c r="B28392" s="11" t="s">
        <v>565</v>
      </c>
      <c r="C28392" s="1">
        <v>4389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1</v>
      </c>
      <c r="AC28392">
        <v>1</v>
      </c>
      <c r="AD28392">
        <v>1</v>
      </c>
      <c r="AE28392">
        <v>2.65591134957699E-2</v>
      </c>
      <c r="AF28392">
        <v>0</v>
      </c>
      <c r="AG28392">
        <v>0</v>
      </c>
      <c r="AH28392">
        <v>4.4347056247182399</v>
      </c>
      <c r="AI28392">
        <v>4</v>
      </c>
      <c r="AJ28392">
        <v>4</v>
      </c>
      <c r="AK28392" s="11" t="s">
        <v>432</v>
      </c>
      <c r="AL28392">
        <v>1.4016636734083201</v>
      </c>
      <c r="AM28392" s="11" t="s">
        <v>432</v>
      </c>
      <c r="AN28392">
        <v>361.486011245383</v>
      </c>
      <c r="AO28392">
        <v>0</v>
      </c>
      <c r="AP28392">
        <v>521.96201897791696</v>
      </c>
      <c r="AQ28392">
        <v>264.11097878480803</v>
      </c>
      <c r="AR28392">
        <v>895.61154272402803</v>
      </c>
      <c r="AS28392" s="11">
        <f t="shared" si="443"/>
        <v>0</v>
      </c>
    </row>
    <row r="28393" spans="1:45" x14ac:dyDescent="0.25">
      <c r="A28393">
        <v>28392</v>
      </c>
      <c r="B28393" s="11" t="s">
        <v>565</v>
      </c>
      <c r="C28393" s="1">
        <v>43891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1</v>
      </c>
      <c r="AC28393">
        <v>1</v>
      </c>
      <c r="AD28393">
        <v>1</v>
      </c>
      <c r="AE28393">
        <v>3.1636526408280297E-2</v>
      </c>
      <c r="AF28393">
        <v>0</v>
      </c>
      <c r="AG28393">
        <v>0</v>
      </c>
      <c r="AH28393">
        <v>4.4663421511265202</v>
      </c>
      <c r="AI28393">
        <v>4</v>
      </c>
      <c r="AJ28393">
        <v>4</v>
      </c>
      <c r="AK28393" s="11" t="s">
        <v>432</v>
      </c>
      <c r="AL28393">
        <v>1.52441164498304</v>
      </c>
      <c r="AM28393" s="11" t="s">
        <v>432</v>
      </c>
      <c r="AN28393">
        <v>371.30350593377602</v>
      </c>
      <c r="AO28393">
        <v>0</v>
      </c>
      <c r="AP28393">
        <v>638.67547086458296</v>
      </c>
      <c r="AQ28393">
        <v>329.76295746771501</v>
      </c>
      <c r="AR28393">
        <v>1085.0065103582499</v>
      </c>
      <c r="AS28393" s="11">
        <f t="shared" si="443"/>
        <v>0</v>
      </c>
    </row>
    <row r="28394" spans="1:45" x14ac:dyDescent="0.25">
      <c r="A28394">
        <v>28393</v>
      </c>
      <c r="B28394" s="11" t="s">
        <v>565</v>
      </c>
      <c r="C28394" s="1">
        <v>43892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1</v>
      </c>
      <c r="AC28394">
        <v>1</v>
      </c>
      <c r="AD28394">
        <v>1</v>
      </c>
      <c r="AE28394">
        <v>3.82009899953797E-2</v>
      </c>
      <c r="AF28394">
        <v>0</v>
      </c>
      <c r="AG28394">
        <v>0</v>
      </c>
      <c r="AH28394">
        <v>4.5045431411218999</v>
      </c>
      <c r="AI28394">
        <v>5</v>
      </c>
      <c r="AJ28394">
        <v>5</v>
      </c>
      <c r="AK28394" s="11" t="s">
        <v>432</v>
      </c>
      <c r="AL28394">
        <v>1.47440338413191</v>
      </c>
      <c r="AM28394" s="11" t="s">
        <v>432</v>
      </c>
      <c r="AN28394">
        <v>381.11976965865603</v>
      </c>
      <c r="AO28394">
        <v>0</v>
      </c>
      <c r="AP28394">
        <v>774.292314935592</v>
      </c>
      <c r="AQ28394">
        <v>406.77340878537302</v>
      </c>
      <c r="AR28394">
        <v>1293.8704089243299</v>
      </c>
      <c r="AS28394" s="11">
        <f t="shared" si="443"/>
        <v>0</v>
      </c>
    </row>
    <row r="28395" spans="1:45" x14ac:dyDescent="0.25">
      <c r="A28395">
        <v>28394</v>
      </c>
      <c r="B28395" s="11" t="s">
        <v>565</v>
      </c>
      <c r="C28395" s="1">
        <v>43893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1</v>
      </c>
      <c r="AC28395">
        <v>1</v>
      </c>
      <c r="AD28395">
        <v>1</v>
      </c>
      <c r="AE28395">
        <v>4.669291628477E-2</v>
      </c>
      <c r="AF28395">
        <v>0</v>
      </c>
      <c r="AG28395">
        <v>0</v>
      </c>
      <c r="AH28395">
        <v>4.5512360574066699</v>
      </c>
      <c r="AI28395">
        <v>5</v>
      </c>
      <c r="AJ28395">
        <v>5</v>
      </c>
      <c r="AK28395" s="11" t="s">
        <v>432</v>
      </c>
      <c r="AL28395">
        <v>1.1941946570709501</v>
      </c>
      <c r="AM28395" s="11" t="s">
        <v>432</v>
      </c>
      <c r="AN28395">
        <v>390.93489669465401</v>
      </c>
      <c r="AO28395">
        <v>0</v>
      </c>
      <c r="AP28395">
        <v>929.70505970337695</v>
      </c>
      <c r="AQ28395">
        <v>502.83978264019601</v>
      </c>
      <c r="AR28395">
        <v>1503.3668260792699</v>
      </c>
      <c r="AS28395" s="11">
        <f t="shared" si="443"/>
        <v>0</v>
      </c>
    </row>
    <row r="28396" spans="1:45" x14ac:dyDescent="0.25">
      <c r="A28396">
        <v>28395</v>
      </c>
      <c r="B28396" s="11" t="s">
        <v>565</v>
      </c>
      <c r="C28396" s="1">
        <v>43894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1</v>
      </c>
      <c r="AC28396">
        <v>1</v>
      </c>
      <c r="AD28396">
        <v>1</v>
      </c>
      <c r="AE28396">
        <v>5.7688936727309702E-2</v>
      </c>
      <c r="AF28396">
        <v>0</v>
      </c>
      <c r="AG28396">
        <v>0</v>
      </c>
      <c r="AH28396">
        <v>4.6089249941339796</v>
      </c>
      <c r="AI28396">
        <v>5</v>
      </c>
      <c r="AJ28396">
        <v>5</v>
      </c>
      <c r="AK28396" s="11" t="s">
        <v>432</v>
      </c>
      <c r="AL28396">
        <v>0.62619315397928699</v>
      </c>
      <c r="AM28396" s="11" t="s">
        <v>432</v>
      </c>
      <c r="AN28396">
        <v>400.74897188337201</v>
      </c>
      <c r="AO28396">
        <v>0</v>
      </c>
      <c r="AP28396">
        <v>1105.3230001075799</v>
      </c>
      <c r="AQ28396">
        <v>606.93594624831803</v>
      </c>
      <c r="AR28396">
        <v>1765.18701750476</v>
      </c>
      <c r="AS28396" s="11">
        <f t="shared" si="443"/>
        <v>0</v>
      </c>
    </row>
    <row r="28397" spans="1:45" x14ac:dyDescent="0.25">
      <c r="A28397">
        <v>28396</v>
      </c>
      <c r="B28397" s="11" t="s">
        <v>565</v>
      </c>
      <c r="C28397" s="1">
        <v>43895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1</v>
      </c>
      <c r="AC28397">
        <v>1</v>
      </c>
      <c r="AD28397">
        <v>1</v>
      </c>
      <c r="AE28397">
        <v>7.1940561048940296E-2</v>
      </c>
      <c r="AF28397">
        <v>0</v>
      </c>
      <c r="AG28397">
        <v>0</v>
      </c>
      <c r="AH28397">
        <v>4.6808655551829199</v>
      </c>
      <c r="AI28397">
        <v>5</v>
      </c>
      <c r="AJ28397">
        <v>5</v>
      </c>
      <c r="AK28397" s="11" t="s">
        <v>432</v>
      </c>
      <c r="AL28397">
        <v>-0.28608034800520699</v>
      </c>
      <c r="AM28397" s="11" t="s">
        <v>432</v>
      </c>
      <c r="AN28397">
        <v>410.56207178977701</v>
      </c>
      <c r="AO28397">
        <v>0</v>
      </c>
      <c r="AP28397">
        <v>1301.02529034177</v>
      </c>
      <c r="AQ28397">
        <v>732.42481776905095</v>
      </c>
      <c r="AR28397">
        <v>2052.3079509291601</v>
      </c>
      <c r="AS28397" s="11">
        <f t="shared" si="443"/>
        <v>0</v>
      </c>
    </row>
    <row r="28398" spans="1:45" x14ac:dyDescent="0.25">
      <c r="A28398">
        <v>28397</v>
      </c>
      <c r="B28398" s="11" t="s">
        <v>565</v>
      </c>
      <c r="C28398" s="1">
        <v>43896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1</v>
      </c>
      <c r="AC28398">
        <v>1</v>
      </c>
      <c r="AD28398">
        <v>1</v>
      </c>
      <c r="AE28398">
        <v>9.0421035702900304E-2</v>
      </c>
      <c r="AF28398">
        <v>0</v>
      </c>
      <c r="AG28398">
        <v>0</v>
      </c>
      <c r="AH28398">
        <v>4.7712865908858202</v>
      </c>
      <c r="AI28398">
        <v>5</v>
      </c>
      <c r="AJ28398">
        <v>5</v>
      </c>
      <c r="AK28398" s="11" t="s">
        <v>432</v>
      </c>
      <c r="AL28398">
        <v>-1.5965330609100701</v>
      </c>
      <c r="AM28398" s="11" t="s">
        <v>432</v>
      </c>
      <c r="AN28398">
        <v>420.374265691814</v>
      </c>
      <c r="AO28398">
        <v>2.0000000000000799</v>
      </c>
      <c r="AP28398">
        <v>1516.11858862757</v>
      </c>
      <c r="AQ28398">
        <v>871.98881930448294</v>
      </c>
      <c r="AR28398">
        <v>2339.8895780000198</v>
      </c>
      <c r="AS28398" s="11">
        <f t="shared" si="443"/>
        <v>0</v>
      </c>
    </row>
    <row r="28399" spans="1:45" x14ac:dyDescent="0.25">
      <c r="A28399">
        <v>28398</v>
      </c>
      <c r="B28399" s="11" t="s">
        <v>565</v>
      </c>
      <c r="C28399" s="1">
        <v>43897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1</v>
      </c>
      <c r="AC28399">
        <v>1</v>
      </c>
      <c r="AD28399">
        <v>1</v>
      </c>
      <c r="AE28399">
        <v>0.11438190208409001</v>
      </c>
      <c r="AF28399">
        <v>0</v>
      </c>
      <c r="AG28399">
        <v>0</v>
      </c>
      <c r="AH28399">
        <v>4.8856684929699101</v>
      </c>
      <c r="AI28399">
        <v>5</v>
      </c>
      <c r="AJ28399">
        <v>5</v>
      </c>
      <c r="AK28399" s="11" t="s">
        <v>432</v>
      </c>
      <c r="AL28399">
        <v>-3.3537491262680201</v>
      </c>
      <c r="AM28399" s="11" t="s">
        <v>432</v>
      </c>
      <c r="AN28399">
        <v>430.18561643076498</v>
      </c>
      <c r="AO28399">
        <v>0.99999999999970801</v>
      </c>
      <c r="AP28399">
        <v>1749.3186345873801</v>
      </c>
      <c r="AQ28399">
        <v>1039.5989904333401</v>
      </c>
      <c r="AR28399">
        <v>2658.44052390244</v>
      </c>
      <c r="AS28399" s="11">
        <f t="shared" si="443"/>
        <v>0</v>
      </c>
    </row>
    <row r="28400" spans="1:45" x14ac:dyDescent="0.25">
      <c r="A28400">
        <v>28399</v>
      </c>
      <c r="B28400" s="11" t="s">
        <v>565</v>
      </c>
      <c r="C28400" s="1">
        <v>43898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1</v>
      </c>
      <c r="AC28400">
        <v>1</v>
      </c>
      <c r="AD28400">
        <v>1</v>
      </c>
      <c r="AE28400">
        <v>0.14541943752372999</v>
      </c>
      <c r="AF28400">
        <v>0</v>
      </c>
      <c r="AG28400">
        <v>0</v>
      </c>
      <c r="AH28400">
        <v>5.0310879304936398</v>
      </c>
      <c r="AI28400">
        <v>5</v>
      </c>
      <c r="AJ28400">
        <v>5</v>
      </c>
      <c r="AK28400" s="11" t="s">
        <v>432</v>
      </c>
      <c r="AL28400">
        <v>-5.5975091519599998</v>
      </c>
      <c r="AM28400" s="11" t="s">
        <v>432</v>
      </c>
      <c r="AN28400">
        <v>439.99618114477101</v>
      </c>
      <c r="AO28400">
        <v>3.99999999999998</v>
      </c>
      <c r="AP28400">
        <v>1998.7827185506401</v>
      </c>
      <c r="AQ28400">
        <v>1217.1739089692701</v>
      </c>
      <c r="AR28400">
        <v>3027.1937665933501</v>
      </c>
      <c r="AS28400" s="11">
        <f t="shared" si="443"/>
        <v>0</v>
      </c>
    </row>
    <row r="28401" spans="1:45" x14ac:dyDescent="0.25">
      <c r="A28401">
        <v>28400</v>
      </c>
      <c r="B28401" s="11" t="s">
        <v>565</v>
      </c>
      <c r="C28401" s="1">
        <v>43899</v>
      </c>
      <c r="D28401">
        <v>7.1101511904761896</v>
      </c>
      <c r="E28401">
        <v>3.8666666666666698</v>
      </c>
      <c r="F28401">
        <v>10.9286904761905</v>
      </c>
      <c r="G28401">
        <v>1</v>
      </c>
      <c r="H28401">
        <v>1</v>
      </c>
      <c r="I28401">
        <v>1</v>
      </c>
      <c r="J28401">
        <v>1</v>
      </c>
      <c r="K28401">
        <v>1</v>
      </c>
      <c r="L28401">
        <v>1</v>
      </c>
      <c r="M28401">
        <v>7.1101511904761896</v>
      </c>
      <c r="N28401">
        <v>3.8666666666666698</v>
      </c>
      <c r="O28401">
        <v>10.9286904761905</v>
      </c>
      <c r="P28401">
        <v>1</v>
      </c>
      <c r="Q28401">
        <v>1</v>
      </c>
      <c r="R28401">
        <v>1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1</v>
      </c>
      <c r="AC28401">
        <v>1</v>
      </c>
      <c r="AD28401">
        <v>1</v>
      </c>
      <c r="AE28401">
        <v>0.185546015484991</v>
      </c>
      <c r="AF28401">
        <v>0</v>
      </c>
      <c r="AG28401">
        <v>0</v>
      </c>
      <c r="AH28401">
        <v>5.2166339459786304</v>
      </c>
      <c r="AI28401">
        <v>5</v>
      </c>
      <c r="AJ28401">
        <v>5</v>
      </c>
      <c r="AK28401" s="11" t="s">
        <v>432</v>
      </c>
      <c r="AL28401">
        <v>-8.3546887011678397</v>
      </c>
      <c r="AM28401" s="11" t="s">
        <v>432</v>
      </c>
      <c r="AN28401">
        <v>449.80601190389302</v>
      </c>
      <c r="AO28401">
        <v>10.000000000000901</v>
      </c>
      <c r="AP28401">
        <v>2262.1425546915402</v>
      </c>
      <c r="AQ28401">
        <v>1403.9126207434199</v>
      </c>
      <c r="AR28401">
        <v>3389.5429560575799</v>
      </c>
      <c r="AS28401" s="11">
        <f t="shared" si="443"/>
        <v>0</v>
      </c>
    </row>
    <row r="28402" spans="1:45" x14ac:dyDescent="0.25">
      <c r="A28402">
        <v>28401</v>
      </c>
      <c r="B28402" s="11" t="s">
        <v>565</v>
      </c>
      <c r="C28402" s="1">
        <v>43900</v>
      </c>
      <c r="D28402">
        <v>14.1645053571429</v>
      </c>
      <c r="E28402">
        <v>9.3118303571428598</v>
      </c>
      <c r="F28402">
        <v>19.7860714285714</v>
      </c>
      <c r="G28402">
        <v>2</v>
      </c>
      <c r="H28402">
        <v>2</v>
      </c>
      <c r="I28402">
        <v>2</v>
      </c>
      <c r="J28402">
        <v>2</v>
      </c>
      <c r="K28402">
        <v>2</v>
      </c>
      <c r="L28402">
        <v>2</v>
      </c>
      <c r="M28402">
        <v>7.0543541666666698</v>
      </c>
      <c r="N28402">
        <v>3.7333333333333298</v>
      </c>
      <c r="O28402">
        <v>11.003125000000001</v>
      </c>
      <c r="P28402">
        <v>1</v>
      </c>
      <c r="Q28402">
        <v>1</v>
      </c>
      <c r="R28402">
        <v>1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1</v>
      </c>
      <c r="AC28402">
        <v>1</v>
      </c>
      <c r="AD28402">
        <v>1</v>
      </c>
      <c r="AE28402">
        <v>0.23726127970583999</v>
      </c>
      <c r="AF28402">
        <v>0</v>
      </c>
      <c r="AG28402">
        <v>0</v>
      </c>
      <c r="AH28402">
        <v>5.4538952256844704</v>
      </c>
      <c r="AI28402">
        <v>5</v>
      </c>
      <c r="AJ28402">
        <v>5</v>
      </c>
      <c r="AK28402" s="11" t="s">
        <v>432</v>
      </c>
      <c r="AL28402">
        <v>-11.635899723737399</v>
      </c>
      <c r="AM28402" s="11" t="s">
        <v>432</v>
      </c>
      <c r="AN28402">
        <v>459.615156261869</v>
      </c>
      <c r="AO28402">
        <v>13.000000000000799</v>
      </c>
      <c r="AP28402">
        <v>2536.5620108384501</v>
      </c>
      <c r="AQ28402">
        <v>1603.8088257730301</v>
      </c>
      <c r="AR28402">
        <v>3737.0268924965299</v>
      </c>
      <c r="AS28402" s="11">
        <f t="shared" si="443"/>
        <v>0</v>
      </c>
    </row>
    <row r="28403" spans="1:45" x14ac:dyDescent="0.25">
      <c r="A28403">
        <v>28402</v>
      </c>
      <c r="B28403" s="11" t="s">
        <v>565</v>
      </c>
      <c r="C28403" s="1">
        <v>43901</v>
      </c>
      <c r="D28403">
        <v>21.195650595238099</v>
      </c>
      <c r="E28403">
        <v>15.4278571428571</v>
      </c>
      <c r="F28403">
        <v>27.400937500000001</v>
      </c>
      <c r="G28403">
        <v>3</v>
      </c>
      <c r="H28403">
        <v>3</v>
      </c>
      <c r="I28403">
        <v>3</v>
      </c>
      <c r="J28403">
        <v>3</v>
      </c>
      <c r="K28403">
        <v>3</v>
      </c>
      <c r="L28403">
        <v>3</v>
      </c>
      <c r="M28403">
        <v>7.0311452380952399</v>
      </c>
      <c r="N28403">
        <v>3.8</v>
      </c>
      <c r="O28403">
        <v>10.9390625</v>
      </c>
      <c r="P28403">
        <v>1</v>
      </c>
      <c r="Q28403">
        <v>1</v>
      </c>
      <c r="R28403">
        <v>1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1</v>
      </c>
      <c r="AC28403">
        <v>1</v>
      </c>
      <c r="AD28403">
        <v>1</v>
      </c>
      <c r="AE28403">
        <v>0.303623880644809</v>
      </c>
      <c r="AF28403">
        <v>0</v>
      </c>
      <c r="AG28403">
        <v>0</v>
      </c>
      <c r="AH28403">
        <v>5.7575191063292799</v>
      </c>
      <c r="AI28403">
        <v>6</v>
      </c>
      <c r="AJ28403">
        <v>6</v>
      </c>
      <c r="AK28403" s="11" t="s">
        <v>432</v>
      </c>
      <c r="AL28403">
        <v>-15.4316103779919</v>
      </c>
      <c r="AM28403" s="11" t="s">
        <v>432</v>
      </c>
      <c r="AN28403">
        <v>469.42365773706598</v>
      </c>
      <c r="AO28403">
        <v>15.999999999998501</v>
      </c>
      <c r="AP28403">
        <v>2818.8310712750699</v>
      </c>
      <c r="AQ28403">
        <v>1828.98548117001</v>
      </c>
      <c r="AR28403">
        <v>4130.9012946384701</v>
      </c>
      <c r="AS28403" s="11">
        <f t="shared" si="443"/>
        <v>0</v>
      </c>
    </row>
    <row r="28404" spans="1:45" x14ac:dyDescent="0.25">
      <c r="A28404">
        <v>28403</v>
      </c>
      <c r="B28404" s="11" t="s">
        <v>565</v>
      </c>
      <c r="C28404" s="1">
        <v>43902</v>
      </c>
      <c r="D28404">
        <v>28.272010714285699</v>
      </c>
      <c r="E28404">
        <v>21.598333333333301</v>
      </c>
      <c r="F28404">
        <v>35.375624999999999</v>
      </c>
      <c r="G28404">
        <v>4.5292690476190502</v>
      </c>
      <c r="H28404">
        <v>4.1333333333333302</v>
      </c>
      <c r="I28404">
        <v>5.06666666666667</v>
      </c>
      <c r="J28404">
        <v>4.3851488095238098</v>
      </c>
      <c r="K28404">
        <v>4.06666666666667</v>
      </c>
      <c r="L28404">
        <v>4.8125</v>
      </c>
      <c r="M28404">
        <v>7.07636011904762</v>
      </c>
      <c r="N28404">
        <v>3.6666666666666701</v>
      </c>
      <c r="O28404">
        <v>10.9334375</v>
      </c>
      <c r="P28404">
        <v>1.52926904761905</v>
      </c>
      <c r="Q28404">
        <v>1.13333333333333</v>
      </c>
      <c r="R28404">
        <v>2.06666666666667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1</v>
      </c>
      <c r="Z28404">
        <v>1</v>
      </c>
      <c r="AA28404">
        <v>1</v>
      </c>
      <c r="AB28404">
        <v>2</v>
      </c>
      <c r="AC28404">
        <v>2</v>
      </c>
      <c r="AD28404">
        <v>2</v>
      </c>
      <c r="AE28404">
        <v>0.38830151341590002</v>
      </c>
      <c r="AF28404">
        <v>0</v>
      </c>
      <c r="AG28404">
        <v>0</v>
      </c>
      <c r="AH28404">
        <v>6.1458206197451801</v>
      </c>
      <c r="AI28404">
        <v>6</v>
      </c>
      <c r="AJ28404">
        <v>6</v>
      </c>
      <c r="AK28404" s="11" t="s">
        <v>432</v>
      </c>
      <c r="AL28404">
        <v>-19.710093076352099</v>
      </c>
      <c r="AM28404" s="11" t="s">
        <v>432</v>
      </c>
      <c r="AN28404">
        <v>479.23155623305303</v>
      </c>
      <c r="AO28404">
        <v>2.9999999999998801</v>
      </c>
      <c r="AP28404">
        <v>3105.4904634828499</v>
      </c>
      <c r="AQ28404">
        <v>2058.43447726063</v>
      </c>
      <c r="AR28404">
        <v>4557.5706989707396</v>
      </c>
      <c r="AS28404" s="11">
        <f t="shared" si="443"/>
        <v>0</v>
      </c>
    </row>
    <row r="28405" spans="1:45" x14ac:dyDescent="0.25">
      <c r="A28405">
        <v>28404</v>
      </c>
      <c r="B28405" s="11" t="s">
        <v>565</v>
      </c>
      <c r="C28405" s="1">
        <v>43903</v>
      </c>
      <c r="D28405">
        <v>42.365466666666698</v>
      </c>
      <c r="E28405">
        <v>33.783258928571399</v>
      </c>
      <c r="F28405">
        <v>52.001562499999999</v>
      </c>
      <c r="G28405">
        <v>7.06383214285714</v>
      </c>
      <c r="H28405">
        <v>6.4991666666666701</v>
      </c>
      <c r="I28405">
        <v>7.8125</v>
      </c>
      <c r="J28405">
        <v>6.7773761904761898</v>
      </c>
      <c r="K28405">
        <v>6.28523809523809</v>
      </c>
      <c r="L28405">
        <v>7.3339285714285696</v>
      </c>
      <c r="M28405">
        <v>14.093455952380999</v>
      </c>
      <c r="N28405">
        <v>9.1331249999999997</v>
      </c>
      <c r="O28405">
        <v>20.069687500000001</v>
      </c>
      <c r="P28405">
        <v>2.5345630952381</v>
      </c>
      <c r="Q28405">
        <v>2.1333333333333302</v>
      </c>
      <c r="R28405">
        <v>3.06666666666667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3</v>
      </c>
      <c r="Z28405">
        <v>3</v>
      </c>
      <c r="AA28405">
        <v>3</v>
      </c>
      <c r="AB28405">
        <v>5</v>
      </c>
      <c r="AC28405">
        <v>5</v>
      </c>
      <c r="AD28405">
        <v>5</v>
      </c>
      <c r="AE28405">
        <v>0.49558330439635001</v>
      </c>
      <c r="AF28405">
        <v>0</v>
      </c>
      <c r="AG28405">
        <v>0</v>
      </c>
      <c r="AH28405">
        <v>6.6414039241415299</v>
      </c>
      <c r="AI28405">
        <v>7</v>
      </c>
      <c r="AJ28405">
        <v>7</v>
      </c>
      <c r="AK28405" s="11" t="s">
        <v>432</v>
      </c>
      <c r="AL28405">
        <v>-24.415481747423101</v>
      </c>
      <c r="AM28405" s="11" t="s">
        <v>432</v>
      </c>
      <c r="AN28405">
        <v>489.03888840747402</v>
      </c>
      <c r="AO28405">
        <v>11.9999999999972</v>
      </c>
      <c r="AP28405">
        <v>3392.9388653808901</v>
      </c>
      <c r="AQ28405">
        <v>2304.1629282771501</v>
      </c>
      <c r="AR28405">
        <v>4911.3080214062702</v>
      </c>
      <c r="AS28405" s="11">
        <f t="shared" si="443"/>
        <v>0</v>
      </c>
    </row>
    <row r="28406" spans="1:45" x14ac:dyDescent="0.25">
      <c r="A28406">
        <v>28405</v>
      </c>
      <c r="B28406" s="11" t="s">
        <v>565</v>
      </c>
      <c r="C28406" s="1">
        <v>43904</v>
      </c>
      <c r="D28406">
        <v>56.6514559523809</v>
      </c>
      <c r="E28406">
        <v>46.996875000000003</v>
      </c>
      <c r="F28406">
        <v>67.380624999999995</v>
      </c>
      <c r="G28406">
        <v>9.59424107142857</v>
      </c>
      <c r="H28406">
        <v>8.8666666666666707</v>
      </c>
      <c r="I28406">
        <v>10.5</v>
      </c>
      <c r="J28406">
        <v>9.1661482142857107</v>
      </c>
      <c r="K28406">
        <v>8.6</v>
      </c>
      <c r="L28406">
        <v>9.8666666666666707</v>
      </c>
      <c r="M28406">
        <v>14.285989285714299</v>
      </c>
      <c r="N28406">
        <v>9.3109374999999996</v>
      </c>
      <c r="O28406">
        <v>19.7529166666667</v>
      </c>
      <c r="P28406">
        <v>2.53040892857143</v>
      </c>
      <c r="Q28406">
        <v>2.125</v>
      </c>
      <c r="R28406">
        <v>3.06678571428571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3</v>
      </c>
      <c r="Z28406">
        <v>3</v>
      </c>
      <c r="AA28406">
        <v>3</v>
      </c>
      <c r="AB28406">
        <v>8</v>
      </c>
      <c r="AC28406">
        <v>8</v>
      </c>
      <c r="AD28406">
        <v>8</v>
      </c>
      <c r="AE28406">
        <v>0.63033960861713001</v>
      </c>
      <c r="AF28406">
        <v>1</v>
      </c>
      <c r="AG28406">
        <v>1</v>
      </c>
      <c r="AH28406">
        <v>7.2717435327586601</v>
      </c>
      <c r="AI28406">
        <v>7</v>
      </c>
      <c r="AJ28406">
        <v>7</v>
      </c>
      <c r="AK28406" s="11" t="s">
        <v>432</v>
      </c>
      <c r="AL28406">
        <v>-29.465122563502099</v>
      </c>
      <c r="AM28406" s="11" t="s">
        <v>432</v>
      </c>
      <c r="AN28406">
        <v>498.84568799653402</v>
      </c>
      <c r="AO28406">
        <v>47.000000000002103</v>
      </c>
      <c r="AP28406">
        <v>3677.55686802634</v>
      </c>
      <c r="AQ28406">
        <v>2517.2956064455502</v>
      </c>
      <c r="AR28406">
        <v>5239.3074050934702</v>
      </c>
      <c r="AS28406" s="11">
        <f t="shared" si="443"/>
        <v>0</v>
      </c>
    </row>
    <row r="28407" spans="1:45" x14ac:dyDescent="0.25">
      <c r="A28407">
        <v>28406</v>
      </c>
      <c r="B28407" s="11" t="s">
        <v>565</v>
      </c>
      <c r="C28407" s="1">
        <v>43905</v>
      </c>
      <c r="D28407">
        <v>69.700221428571396</v>
      </c>
      <c r="E28407">
        <v>58.798333333333296</v>
      </c>
      <c r="F28407">
        <v>82.438229166666702</v>
      </c>
      <c r="G28407">
        <v>11.128301190476201</v>
      </c>
      <c r="H28407">
        <v>10.199999999999999</v>
      </c>
      <c r="I28407">
        <v>12.135</v>
      </c>
      <c r="J28407">
        <v>10.5651714285714</v>
      </c>
      <c r="K28407">
        <v>9.8000000000000007</v>
      </c>
      <c r="L28407">
        <v>11.400714285714299</v>
      </c>
      <c r="M28407">
        <v>14.0487654761905</v>
      </c>
      <c r="N28407">
        <v>9.1426190476190499</v>
      </c>
      <c r="O28407">
        <v>19.6666666666667</v>
      </c>
      <c r="P28407">
        <v>2.53406011904762</v>
      </c>
      <c r="Q28407">
        <v>2.1333333333333302</v>
      </c>
      <c r="R28407">
        <v>3.06678571428571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3</v>
      </c>
      <c r="Z28407">
        <v>3</v>
      </c>
      <c r="AA28407">
        <v>3</v>
      </c>
      <c r="AB28407">
        <v>11</v>
      </c>
      <c r="AC28407">
        <v>11</v>
      </c>
      <c r="AD28407">
        <v>11</v>
      </c>
      <c r="AE28407">
        <v>0.79793591089584903</v>
      </c>
      <c r="AF28407">
        <v>1</v>
      </c>
      <c r="AG28407">
        <v>1</v>
      </c>
      <c r="AH28407">
        <v>8.0696794436545094</v>
      </c>
      <c r="AI28407">
        <v>8</v>
      </c>
      <c r="AJ28407">
        <v>8</v>
      </c>
      <c r="AK28407" s="11" t="s">
        <v>432</v>
      </c>
      <c r="AL28407">
        <v>-34.748572159582203</v>
      </c>
      <c r="AM28407" s="11" t="s">
        <v>432</v>
      </c>
      <c r="AN28407">
        <v>508.65198610118802</v>
      </c>
      <c r="AO28407">
        <v>29.0000000000041</v>
      </c>
      <c r="AP28407">
        <v>3955.7985750022799</v>
      </c>
      <c r="AQ28407">
        <v>2731.60804485777</v>
      </c>
      <c r="AR28407">
        <v>5615.4585299893297</v>
      </c>
      <c r="AS28407" s="11">
        <f t="shared" si="443"/>
        <v>0</v>
      </c>
    </row>
    <row r="28408" spans="1:45" x14ac:dyDescent="0.25">
      <c r="A28408">
        <v>28407</v>
      </c>
      <c r="B28408" s="11" t="s">
        <v>565</v>
      </c>
      <c r="C28408" s="1">
        <v>43906</v>
      </c>
      <c r="D28408">
        <v>84.287253571428593</v>
      </c>
      <c r="E28408">
        <v>72.198333333333295</v>
      </c>
      <c r="F28408">
        <v>98.072767857142793</v>
      </c>
      <c r="G28408">
        <v>14.190354166666699</v>
      </c>
      <c r="H28408">
        <v>13.0666666666667</v>
      </c>
      <c r="I28408">
        <v>15.4375</v>
      </c>
      <c r="J28408">
        <v>13.3473303571429</v>
      </c>
      <c r="K28408">
        <v>12.466666666666701</v>
      </c>
      <c r="L28408">
        <v>14.375</v>
      </c>
      <c r="M28408">
        <v>21.1679142857143</v>
      </c>
      <c r="N28408">
        <v>15.133333333333301</v>
      </c>
      <c r="O28408">
        <v>28.204999999999998</v>
      </c>
      <c r="P28408">
        <v>4.06205297619048</v>
      </c>
      <c r="Q28408">
        <v>3.4372767857142899</v>
      </c>
      <c r="R28408">
        <v>4.75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1</v>
      </c>
      <c r="Z28408">
        <v>1</v>
      </c>
      <c r="AA28408">
        <v>1</v>
      </c>
      <c r="AB28408">
        <v>12</v>
      </c>
      <c r="AC28408">
        <v>12</v>
      </c>
      <c r="AD28408">
        <v>12</v>
      </c>
      <c r="AE28408">
        <v>1.0040924156546001</v>
      </c>
      <c r="AF28408">
        <v>1</v>
      </c>
      <c r="AG28408">
        <v>1</v>
      </c>
      <c r="AH28408">
        <v>9.0737718593091099</v>
      </c>
      <c r="AI28408">
        <v>9</v>
      </c>
      <c r="AJ28408">
        <v>9</v>
      </c>
      <c r="AK28408" s="11" t="s">
        <v>432</v>
      </c>
      <c r="AL28408">
        <v>-40.131398789454103</v>
      </c>
      <c r="AM28408" s="11" t="s">
        <v>432</v>
      </c>
      <c r="AN28408">
        <v>518.45781144025</v>
      </c>
      <c r="AO28408">
        <v>1.99999999999193</v>
      </c>
      <c r="AP28408">
        <v>4224.2611109096797</v>
      </c>
      <c r="AQ28408">
        <v>2935.0578469926199</v>
      </c>
      <c r="AR28408">
        <v>5939.4688170278796</v>
      </c>
      <c r="AS28408" s="11">
        <f t="shared" si="443"/>
        <v>0</v>
      </c>
    </row>
    <row r="28409" spans="1:45" x14ac:dyDescent="0.25">
      <c r="A28409">
        <v>28408</v>
      </c>
      <c r="B28409" s="11" t="s">
        <v>565</v>
      </c>
      <c r="C28409" s="1">
        <v>43907</v>
      </c>
      <c r="D28409">
        <v>98.900472023809499</v>
      </c>
      <c r="E28409">
        <v>84.934062499999996</v>
      </c>
      <c r="F28409">
        <v>113.466666666667</v>
      </c>
      <c r="G28409">
        <v>17.285858333333302</v>
      </c>
      <c r="H28409">
        <v>16</v>
      </c>
      <c r="I28409">
        <v>18.75</v>
      </c>
      <c r="J28409">
        <v>16.159472023809499</v>
      </c>
      <c r="K28409">
        <v>15.186145833333301</v>
      </c>
      <c r="L28409">
        <v>17.333928571428601</v>
      </c>
      <c r="M28409">
        <v>21.132009523809501</v>
      </c>
      <c r="N28409">
        <v>15.2125</v>
      </c>
      <c r="O28409">
        <v>27.606874999999999</v>
      </c>
      <c r="P28409">
        <v>4.0955041666666698</v>
      </c>
      <c r="Q28409">
        <v>3.5</v>
      </c>
      <c r="R28409">
        <v>4.8573809523809501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12</v>
      </c>
      <c r="AC28409">
        <v>12</v>
      </c>
      <c r="AD28409">
        <v>12</v>
      </c>
      <c r="AE28409">
        <v>1.2546356531745899</v>
      </c>
      <c r="AF28409">
        <v>1</v>
      </c>
      <c r="AG28409">
        <v>1</v>
      </c>
      <c r="AH28409">
        <v>10.3284075124837</v>
      </c>
      <c r="AI28409">
        <v>10</v>
      </c>
      <c r="AJ28409">
        <v>10</v>
      </c>
      <c r="AK28409" s="11" t="s">
        <v>432</v>
      </c>
      <c r="AL28409">
        <v>-45.466887200678002</v>
      </c>
      <c r="AM28409" s="11" t="s">
        <v>432</v>
      </c>
      <c r="AN28409">
        <v>528.26319057479895</v>
      </c>
      <c r="AO28409">
        <v>45.000000000012399</v>
      </c>
      <c r="AP28409">
        <v>4479.7606966346402</v>
      </c>
      <c r="AQ28409">
        <v>3151.3798651871298</v>
      </c>
      <c r="AR28409">
        <v>6279.9364074774603</v>
      </c>
      <c r="AS28409" s="11">
        <f t="shared" si="443"/>
        <v>0</v>
      </c>
    </row>
    <row r="28410" spans="1:45" x14ac:dyDescent="0.25">
      <c r="A28410">
        <v>28409</v>
      </c>
      <c r="B28410" s="11" t="s">
        <v>565</v>
      </c>
      <c r="C28410" s="1">
        <v>43908</v>
      </c>
      <c r="D28410">
        <v>120.66943095238101</v>
      </c>
      <c r="E28410">
        <v>104.74958333333301</v>
      </c>
      <c r="F28410">
        <v>137.31361607142901</v>
      </c>
      <c r="G28410">
        <v>21.3565892857143</v>
      </c>
      <c r="H28410">
        <v>19.998437500000001</v>
      </c>
      <c r="I28410">
        <v>23.125</v>
      </c>
      <c r="J28410">
        <v>19.94875</v>
      </c>
      <c r="K28410">
        <v>18.784821428571401</v>
      </c>
      <c r="L28410">
        <v>21.250416666666698</v>
      </c>
      <c r="M28410">
        <v>28.269695238095199</v>
      </c>
      <c r="N28410">
        <v>21.395</v>
      </c>
      <c r="O28410">
        <v>36.500833333333297</v>
      </c>
      <c r="P28410">
        <v>5.0707309523809503</v>
      </c>
      <c r="Q28410">
        <v>4.4659374999999999</v>
      </c>
      <c r="R28410">
        <v>5.8003125000000004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7</v>
      </c>
      <c r="Z28410">
        <v>7</v>
      </c>
      <c r="AA28410">
        <v>7</v>
      </c>
      <c r="AB28410">
        <v>19</v>
      </c>
      <c r="AC28410">
        <v>19</v>
      </c>
      <c r="AD28410">
        <v>19</v>
      </c>
      <c r="AE28410">
        <v>1.5551976788121</v>
      </c>
      <c r="AF28410">
        <v>2</v>
      </c>
      <c r="AG28410">
        <v>2</v>
      </c>
      <c r="AH28410">
        <v>11.8836051912958</v>
      </c>
      <c r="AI28410">
        <v>12</v>
      </c>
      <c r="AJ28410">
        <v>12</v>
      </c>
      <c r="AK28410" s="11" t="s">
        <v>432</v>
      </c>
      <c r="AL28410">
        <v>-50.610270247823003</v>
      </c>
      <c r="AM28410" s="11" t="s">
        <v>432</v>
      </c>
      <c r="AN28410">
        <v>538.06814810762</v>
      </c>
      <c r="AO28410">
        <v>14.9999999999967</v>
      </c>
      <c r="AP28410">
        <v>4719.4127501226303</v>
      </c>
      <c r="AQ28410">
        <v>3349.1737600128899</v>
      </c>
      <c r="AR28410">
        <v>6603.8858939555703</v>
      </c>
      <c r="AS28410" s="11">
        <f t="shared" si="443"/>
        <v>0</v>
      </c>
    </row>
    <row r="28411" spans="1:45" x14ac:dyDescent="0.25">
      <c r="A28411">
        <v>28410</v>
      </c>
      <c r="B28411" s="11" t="s">
        <v>565</v>
      </c>
      <c r="C28411" s="1">
        <v>43909</v>
      </c>
      <c r="D28411">
        <v>148.37383035714299</v>
      </c>
      <c r="E28411">
        <v>132.1221875</v>
      </c>
      <c r="F28411">
        <v>166.373214285714</v>
      </c>
      <c r="G28411">
        <v>25.9543416666667</v>
      </c>
      <c r="H28411">
        <v>24.3571428571429</v>
      </c>
      <c r="I28411">
        <v>27.866666666666699</v>
      </c>
      <c r="J28411">
        <v>24.123767857142902</v>
      </c>
      <c r="K28411">
        <v>22.8664285714286</v>
      </c>
      <c r="L28411">
        <v>25.6</v>
      </c>
      <c r="M28411">
        <v>35.245699404761901</v>
      </c>
      <c r="N28411">
        <v>27.332812499999999</v>
      </c>
      <c r="O28411">
        <v>43.873571428571402</v>
      </c>
      <c r="P28411">
        <v>6.5967523809523803</v>
      </c>
      <c r="Q28411">
        <v>5.8125</v>
      </c>
      <c r="R28411">
        <v>7.4666666666666703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-2</v>
      </c>
      <c r="Z28411">
        <v>-2</v>
      </c>
      <c r="AA28411">
        <v>-2</v>
      </c>
      <c r="AB28411">
        <v>17</v>
      </c>
      <c r="AC28411">
        <v>17</v>
      </c>
      <c r="AD28411">
        <v>17</v>
      </c>
      <c r="AE28411">
        <v>1.9110206474994</v>
      </c>
      <c r="AF28411">
        <v>2</v>
      </c>
      <c r="AG28411">
        <v>2</v>
      </c>
      <c r="AH28411">
        <v>13.7946258387952</v>
      </c>
      <c r="AI28411">
        <v>14</v>
      </c>
      <c r="AJ28411">
        <v>14</v>
      </c>
      <c r="AK28411" s="11" t="s">
        <v>432</v>
      </c>
      <c r="AL28411">
        <v>-55.435855354941502</v>
      </c>
      <c r="AM28411" s="11" t="s">
        <v>432</v>
      </c>
      <c r="AN28411">
        <v>547.87451344850501</v>
      </c>
      <c r="AO28411">
        <v>14.999999999988701</v>
      </c>
      <c r="AP28411">
        <v>4940.69799018714</v>
      </c>
      <c r="AQ28411">
        <v>3514.05348404302</v>
      </c>
      <c r="AR28411">
        <v>6786.5930293432202</v>
      </c>
      <c r="AS28411" s="11">
        <f t="shared" si="443"/>
        <v>0</v>
      </c>
    </row>
    <row r="28412" spans="1:45" x14ac:dyDescent="0.25">
      <c r="A28412">
        <v>28411</v>
      </c>
      <c r="B28412" s="11" t="s">
        <v>565</v>
      </c>
      <c r="C28412" s="1">
        <v>43910</v>
      </c>
      <c r="D28412">
        <v>170.49522678571401</v>
      </c>
      <c r="E28412">
        <v>151.570476190476</v>
      </c>
      <c r="F28412">
        <v>189.78749999999999</v>
      </c>
      <c r="G28412">
        <v>30.5624416666667</v>
      </c>
      <c r="H28412">
        <v>28.75</v>
      </c>
      <c r="I28412">
        <v>32.6875</v>
      </c>
      <c r="J28412">
        <v>28.313922619047599</v>
      </c>
      <c r="K28412">
        <v>26.8</v>
      </c>
      <c r="L28412">
        <v>30</v>
      </c>
      <c r="M28412">
        <v>35.153799404761898</v>
      </c>
      <c r="N28412">
        <v>27.465937499999999</v>
      </c>
      <c r="O28412">
        <v>44.533333333333303</v>
      </c>
      <c r="P28412">
        <v>6.6081000000000003</v>
      </c>
      <c r="Q28412">
        <v>5.875</v>
      </c>
      <c r="R28412">
        <v>7.4666666666666703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1</v>
      </c>
      <c r="Z28412">
        <v>1</v>
      </c>
      <c r="AA28412">
        <v>1</v>
      </c>
      <c r="AB28412">
        <v>18</v>
      </c>
      <c r="AC28412">
        <v>18</v>
      </c>
      <c r="AD28412">
        <v>18</v>
      </c>
      <c r="AE28412">
        <v>2.3263906999785</v>
      </c>
      <c r="AF28412">
        <v>2</v>
      </c>
      <c r="AG28412">
        <v>2</v>
      </c>
      <c r="AH28412">
        <v>16.121016538773699</v>
      </c>
      <c r="AI28412">
        <v>16</v>
      </c>
      <c r="AJ28412">
        <v>16</v>
      </c>
      <c r="AK28412" s="11" t="s">
        <v>432</v>
      </c>
      <c r="AL28412">
        <v>-59.848031115265201</v>
      </c>
      <c r="AM28412" s="11" t="s">
        <v>432</v>
      </c>
      <c r="AN28412">
        <v>557.69861257785601</v>
      </c>
      <c r="AO28412">
        <v>13.0000000000143</v>
      </c>
      <c r="AP28412">
        <v>5141.5318628331397</v>
      </c>
      <c r="AQ28412">
        <v>3702.2332458744499</v>
      </c>
      <c r="AR28412">
        <v>7008.78871344654</v>
      </c>
      <c r="AS28412" s="11">
        <f t="shared" si="443"/>
        <v>0</v>
      </c>
    </row>
    <row r="28413" spans="1:45" x14ac:dyDescent="0.25">
      <c r="A28413">
        <v>28412</v>
      </c>
      <c r="B28413" s="11" t="s">
        <v>565</v>
      </c>
      <c r="C28413" s="1">
        <v>43911</v>
      </c>
      <c r="D28413">
        <v>199.592956547619</v>
      </c>
      <c r="E28413">
        <v>180.17781249999999</v>
      </c>
      <c r="F28413">
        <v>219.9334375</v>
      </c>
      <c r="G28413">
        <v>36.700181547619003</v>
      </c>
      <c r="H28413">
        <v>34.599062500000002</v>
      </c>
      <c r="I28413">
        <v>39.066666666666698</v>
      </c>
      <c r="J28413">
        <v>33.881144642857102</v>
      </c>
      <c r="K28413">
        <v>32.066666666666698</v>
      </c>
      <c r="L28413">
        <v>35.688645833333297</v>
      </c>
      <c r="M28413">
        <v>42.288214880952403</v>
      </c>
      <c r="N28413">
        <v>33.498437500000001</v>
      </c>
      <c r="O28413">
        <v>51.800312499999997</v>
      </c>
      <c r="P28413">
        <v>8.1377398809523793</v>
      </c>
      <c r="Q28413">
        <v>7.2666666666666702</v>
      </c>
      <c r="R28413">
        <v>9.2003571428571398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1</v>
      </c>
      <c r="Z28413">
        <v>1</v>
      </c>
      <c r="AA28413">
        <v>1</v>
      </c>
      <c r="AB28413">
        <v>19</v>
      </c>
      <c r="AC28413">
        <v>19</v>
      </c>
      <c r="AD28413">
        <v>19</v>
      </c>
      <c r="AE28413">
        <v>2.8044723398654998</v>
      </c>
      <c r="AF28413">
        <v>3</v>
      </c>
      <c r="AG28413">
        <v>3</v>
      </c>
      <c r="AH28413">
        <v>18.9254888786392</v>
      </c>
      <c r="AI28413">
        <v>19</v>
      </c>
      <c r="AJ28413">
        <v>19</v>
      </c>
      <c r="AK28413" s="11" t="s">
        <v>432</v>
      </c>
      <c r="AL28413">
        <v>-63.7844810634979</v>
      </c>
      <c r="AM28413" s="11" t="s">
        <v>432</v>
      </c>
      <c r="AN28413">
        <v>567.62225468892996</v>
      </c>
      <c r="AO28413">
        <v>77.000000000001506</v>
      </c>
      <c r="AP28413">
        <v>5320.3074460242897</v>
      </c>
      <c r="AQ28413">
        <v>3911.3930250128101</v>
      </c>
      <c r="AR28413">
        <v>7202.8029057127296</v>
      </c>
      <c r="AS28413" s="11">
        <f t="shared" si="443"/>
        <v>0</v>
      </c>
    </row>
    <row r="28414" spans="1:45" x14ac:dyDescent="0.25">
      <c r="A28414">
        <v>28413</v>
      </c>
      <c r="B28414" s="11" t="s">
        <v>565</v>
      </c>
      <c r="C28414" s="1">
        <v>43912</v>
      </c>
      <c r="D28414">
        <v>234.69513452381</v>
      </c>
      <c r="E28414">
        <v>213.37031250000001</v>
      </c>
      <c r="F28414">
        <v>258.40249999999997</v>
      </c>
      <c r="G28414">
        <v>43.374226785714299</v>
      </c>
      <c r="H28414">
        <v>41.0625</v>
      </c>
      <c r="I28414">
        <v>45.866875</v>
      </c>
      <c r="J28414">
        <v>39.8581726190476</v>
      </c>
      <c r="K28414">
        <v>37.933333333333302</v>
      </c>
      <c r="L28414">
        <v>41.815520833333302</v>
      </c>
      <c r="M28414">
        <v>49.080212500000002</v>
      </c>
      <c r="N28414">
        <v>40.060937500000001</v>
      </c>
      <c r="O28414">
        <v>59.803333333333299</v>
      </c>
      <c r="P28414">
        <v>9.6740452380952409</v>
      </c>
      <c r="Q28414">
        <v>8.625</v>
      </c>
      <c r="R28414">
        <v>10.8136160714286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6</v>
      </c>
      <c r="Z28414">
        <v>6</v>
      </c>
      <c r="AA28414">
        <v>6</v>
      </c>
      <c r="AB28414">
        <v>25</v>
      </c>
      <c r="AC28414">
        <v>25</v>
      </c>
      <c r="AD28414">
        <v>25</v>
      </c>
      <c r="AE28414">
        <v>3.3468165717460998</v>
      </c>
      <c r="AF28414">
        <v>3</v>
      </c>
      <c r="AG28414">
        <v>3</v>
      </c>
      <c r="AH28414">
        <v>22.2723054503853</v>
      </c>
      <c r="AI28414">
        <v>22</v>
      </c>
      <c r="AJ28414">
        <v>22</v>
      </c>
      <c r="AK28414" s="11" t="s">
        <v>432</v>
      </c>
      <c r="AL28414">
        <v>-67.214173768257098</v>
      </c>
      <c r="AM28414" s="11" t="s">
        <v>432</v>
      </c>
      <c r="AN28414">
        <v>577.92756335596596</v>
      </c>
      <c r="AO28414">
        <v>72.9999999999891</v>
      </c>
      <c r="AP28414">
        <v>5475.9010262915899</v>
      </c>
      <c r="AQ28414">
        <v>4049.0182873413401</v>
      </c>
      <c r="AR28414">
        <v>7369.7345750823197</v>
      </c>
      <c r="AS28414" s="11">
        <f t="shared" si="443"/>
        <v>0</v>
      </c>
    </row>
    <row r="28415" spans="1:45" x14ac:dyDescent="0.25">
      <c r="A28415">
        <v>28414</v>
      </c>
      <c r="B28415" s="11" t="s">
        <v>565</v>
      </c>
      <c r="C28415" s="1">
        <v>43913</v>
      </c>
      <c r="D28415">
        <v>271.45722857142903</v>
      </c>
      <c r="E28415">
        <v>249.05666666666701</v>
      </c>
      <c r="F28415">
        <v>295.6328125</v>
      </c>
      <c r="G28415">
        <v>51.037074404761903</v>
      </c>
      <c r="H28415">
        <v>48.570476190476199</v>
      </c>
      <c r="I28415">
        <v>53.7147619047619</v>
      </c>
      <c r="J28415">
        <v>46.808127380952399</v>
      </c>
      <c r="K28415">
        <v>44.75</v>
      </c>
      <c r="L28415">
        <v>49</v>
      </c>
      <c r="M28415">
        <v>56.333255952381002</v>
      </c>
      <c r="N28415">
        <v>46.641785714285703</v>
      </c>
      <c r="O28415">
        <v>67.733750000000001</v>
      </c>
      <c r="P28415">
        <v>10.6628476190476</v>
      </c>
      <c r="Q28415">
        <v>9.7333333333333307</v>
      </c>
      <c r="R28415">
        <v>11.8125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8</v>
      </c>
      <c r="Z28415">
        <v>8</v>
      </c>
      <c r="AA28415">
        <v>8</v>
      </c>
      <c r="AB28415">
        <v>33</v>
      </c>
      <c r="AC28415">
        <v>33</v>
      </c>
      <c r="AD28415">
        <v>33</v>
      </c>
      <c r="AE28415">
        <v>3.9530092963319001</v>
      </c>
      <c r="AF28415">
        <v>4</v>
      </c>
      <c r="AG28415">
        <v>4</v>
      </c>
      <c r="AH28415">
        <v>26.225314746717199</v>
      </c>
      <c r="AI28415">
        <v>26</v>
      </c>
      <c r="AJ28415">
        <v>26</v>
      </c>
      <c r="AK28415" s="11" t="s">
        <v>432</v>
      </c>
      <c r="AL28415">
        <v>-70.131486541069407</v>
      </c>
      <c r="AM28415" s="11" t="s">
        <v>432</v>
      </c>
      <c r="AN28415">
        <v>589.35199735576896</v>
      </c>
      <c r="AO28415">
        <v>81.999999999996504</v>
      </c>
      <c r="AP28415">
        <v>5607.6654251854998</v>
      </c>
      <c r="AQ28415">
        <v>4188.4715335482597</v>
      </c>
      <c r="AR28415">
        <v>7475.9912896247097</v>
      </c>
      <c r="AS28415" s="11">
        <f t="shared" si="443"/>
        <v>0</v>
      </c>
    </row>
    <row r="28416" spans="1:45" x14ac:dyDescent="0.25">
      <c r="A28416">
        <v>28415</v>
      </c>
      <c r="B28416" s="11" t="s">
        <v>565</v>
      </c>
      <c r="C28416" s="1">
        <v>43914</v>
      </c>
      <c r="D28416">
        <v>313.98386666666698</v>
      </c>
      <c r="E28416">
        <v>290.18833333333299</v>
      </c>
      <c r="F28416">
        <v>340.21559523809498</v>
      </c>
      <c r="G28416">
        <v>59.249257142857097</v>
      </c>
      <c r="H28416">
        <v>56.498437500000001</v>
      </c>
      <c r="I28416">
        <v>62.1335714285714</v>
      </c>
      <c r="J28416">
        <v>54.178195238095199</v>
      </c>
      <c r="K28416">
        <v>51.8</v>
      </c>
      <c r="L28416">
        <v>56.468333333333298</v>
      </c>
      <c r="M28416">
        <v>63.050547619047599</v>
      </c>
      <c r="N28416">
        <v>51.664999999999999</v>
      </c>
      <c r="O28416">
        <v>75.069999999999993</v>
      </c>
      <c r="P28416">
        <v>12.212182738095199</v>
      </c>
      <c r="Q28416">
        <v>11.133333333333301</v>
      </c>
      <c r="R28416">
        <v>13.375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2</v>
      </c>
      <c r="Z28416">
        <v>2</v>
      </c>
      <c r="AA28416">
        <v>2</v>
      </c>
      <c r="AB28416">
        <v>35</v>
      </c>
      <c r="AC28416">
        <v>35</v>
      </c>
      <c r="AD28416">
        <v>35</v>
      </c>
      <c r="AE28416">
        <v>4.6208493792452998</v>
      </c>
      <c r="AF28416">
        <v>5</v>
      </c>
      <c r="AG28416">
        <v>5</v>
      </c>
      <c r="AH28416">
        <v>30.846164125962499</v>
      </c>
      <c r="AI28416">
        <v>31</v>
      </c>
      <c r="AJ28416">
        <v>31</v>
      </c>
      <c r="AK28416" s="11" t="s">
        <v>432</v>
      </c>
      <c r="AL28416">
        <v>-72.550684355572699</v>
      </c>
      <c r="AM28416" s="11" t="s">
        <v>432</v>
      </c>
      <c r="AN28416">
        <v>603.42298400583195</v>
      </c>
      <c r="AO28416">
        <v>90.000000000023306</v>
      </c>
      <c r="AP28416">
        <v>5715.4055334627501</v>
      </c>
      <c r="AQ28416">
        <v>4294.9359379265397</v>
      </c>
      <c r="AR28416">
        <v>7568.4705765805202</v>
      </c>
      <c r="AS28416" s="11">
        <f t="shared" si="443"/>
        <v>0</v>
      </c>
    </row>
    <row r="28417" spans="1:45" x14ac:dyDescent="0.25">
      <c r="A28417">
        <v>28416</v>
      </c>
      <c r="B28417" s="11" t="s">
        <v>565</v>
      </c>
      <c r="C28417" s="1">
        <v>43915</v>
      </c>
      <c r="D28417">
        <v>357.08314821428598</v>
      </c>
      <c r="E28417">
        <v>332.86500000000001</v>
      </c>
      <c r="F28417">
        <v>383.55437499999999</v>
      </c>
      <c r="G28417">
        <v>67.448662499999998</v>
      </c>
      <c r="H28417">
        <v>64.266666666666694</v>
      </c>
      <c r="I28417">
        <v>70.534999999999997</v>
      </c>
      <c r="J28417">
        <v>61.542229166666701</v>
      </c>
      <c r="K28417">
        <v>58.998437500000001</v>
      </c>
      <c r="L28417">
        <v>64</v>
      </c>
      <c r="M28417">
        <v>70.2312369047619</v>
      </c>
      <c r="N28417">
        <v>59.066666666666698</v>
      </c>
      <c r="O28417">
        <v>82.467500000000001</v>
      </c>
      <c r="P28417">
        <v>13.7286744047619</v>
      </c>
      <c r="Q28417">
        <v>12.5625</v>
      </c>
      <c r="R28417">
        <v>15.0015625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3</v>
      </c>
      <c r="Z28417">
        <v>3</v>
      </c>
      <c r="AA28417">
        <v>3</v>
      </c>
      <c r="AB28417">
        <v>38</v>
      </c>
      <c r="AC28417">
        <v>38</v>
      </c>
      <c r="AD28417">
        <v>38</v>
      </c>
      <c r="AE28417">
        <v>5.3464604827807003</v>
      </c>
      <c r="AF28417">
        <v>5</v>
      </c>
      <c r="AG28417">
        <v>5</v>
      </c>
      <c r="AH28417">
        <v>36.192624608743202</v>
      </c>
      <c r="AI28417">
        <v>36</v>
      </c>
      <c r="AJ28417">
        <v>36</v>
      </c>
      <c r="AK28417" s="11" t="s">
        <v>432</v>
      </c>
      <c r="AL28417">
        <v>-74.502734374059898</v>
      </c>
      <c r="AM28417" s="11" t="s">
        <v>432</v>
      </c>
      <c r="AN28417">
        <v>622.72207978886604</v>
      </c>
      <c r="AO28417">
        <v>83.999999999985107</v>
      </c>
      <c r="AP28417">
        <v>5799.3392136963203</v>
      </c>
      <c r="AQ28417">
        <v>4416.5395423760301</v>
      </c>
      <c r="AR28417">
        <v>7668.73121857345</v>
      </c>
      <c r="AS28417" s="11">
        <f t="shared" si="443"/>
        <v>0</v>
      </c>
    </row>
    <row r="28418" spans="1:45" x14ac:dyDescent="0.25">
      <c r="A28418">
        <v>28417</v>
      </c>
      <c r="B28418" s="11" t="s">
        <v>565</v>
      </c>
      <c r="C28418" s="1">
        <v>43916</v>
      </c>
      <c r="D28418">
        <v>395.06302202380999</v>
      </c>
      <c r="E28418">
        <v>368.99666666666701</v>
      </c>
      <c r="F28418">
        <v>422.60833333333301</v>
      </c>
      <c r="G28418">
        <v>76.1811910714286</v>
      </c>
      <c r="H28418">
        <v>72.874791666666695</v>
      </c>
      <c r="I28418">
        <v>79.7147619047619</v>
      </c>
      <c r="J28418">
        <v>69.297901785714302</v>
      </c>
      <c r="K28418">
        <v>66.599999999999994</v>
      </c>
      <c r="L28418">
        <v>72.133333333333297</v>
      </c>
      <c r="M28418">
        <v>70.551527976190499</v>
      </c>
      <c r="N28418">
        <v>59.139285714285698</v>
      </c>
      <c r="O28418">
        <v>81.876562500000006</v>
      </c>
      <c r="P28418">
        <v>14.268091666666701</v>
      </c>
      <c r="Q28418">
        <v>13</v>
      </c>
      <c r="R28418">
        <v>15.6666666666667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7</v>
      </c>
      <c r="Z28418">
        <v>7</v>
      </c>
      <c r="AA28418">
        <v>7</v>
      </c>
      <c r="AB28418">
        <v>45</v>
      </c>
      <c r="AC28418">
        <v>45</v>
      </c>
      <c r="AD28418">
        <v>45</v>
      </c>
      <c r="AE28418">
        <v>6.1242342424549996</v>
      </c>
      <c r="AF28418">
        <v>6</v>
      </c>
      <c r="AG28418">
        <v>6</v>
      </c>
      <c r="AH28418">
        <v>42.316858851198198</v>
      </c>
      <c r="AI28418">
        <v>42</v>
      </c>
      <c r="AJ28418">
        <v>42</v>
      </c>
      <c r="AK28418" s="11" t="s">
        <v>432</v>
      </c>
      <c r="AL28418">
        <v>-76.031581171947806</v>
      </c>
      <c r="AM28418" s="11" t="s">
        <v>432</v>
      </c>
      <c r="AN28418">
        <v>650.87101455064806</v>
      </c>
      <c r="AO28418">
        <v>70.999999999964601</v>
      </c>
      <c r="AP28418">
        <v>5860.0545466509802</v>
      </c>
      <c r="AQ28418">
        <v>4474.8152017451002</v>
      </c>
      <c r="AR28418">
        <v>7742.95438621835</v>
      </c>
      <c r="AS28418" s="11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65</v>
      </c>
      <c r="C28419" s="1">
        <v>43917</v>
      </c>
      <c r="D28419">
        <v>438.75049523809503</v>
      </c>
      <c r="E28419">
        <v>411.39937500000002</v>
      </c>
      <c r="F28419">
        <v>466.63906250000002</v>
      </c>
      <c r="G28419">
        <v>85.420617857142901</v>
      </c>
      <c r="H28419">
        <v>81.996875000000003</v>
      </c>
      <c r="I28419">
        <v>89.215178571428595</v>
      </c>
      <c r="J28419">
        <v>77.428186904761901</v>
      </c>
      <c r="K28419">
        <v>74.596666666666707</v>
      </c>
      <c r="L28419">
        <v>80.534062500000005</v>
      </c>
      <c r="M28419">
        <v>77.178425000000004</v>
      </c>
      <c r="N28419">
        <v>65.561770833333298</v>
      </c>
      <c r="O28419">
        <v>90.004687500000003</v>
      </c>
      <c r="P28419">
        <v>15.7698357142857</v>
      </c>
      <c r="Q28419">
        <v>14.3333333333333</v>
      </c>
      <c r="R28419">
        <v>17.399999999999999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9</v>
      </c>
      <c r="Z28419">
        <v>9</v>
      </c>
      <c r="AA28419">
        <v>9</v>
      </c>
      <c r="AB28419">
        <v>54</v>
      </c>
      <c r="AC28419">
        <v>54</v>
      </c>
      <c r="AD28419">
        <v>54</v>
      </c>
      <c r="AE28419">
        <v>6.9466602850790098</v>
      </c>
      <c r="AF28419">
        <v>7</v>
      </c>
      <c r="AG28419">
        <v>7</v>
      </c>
      <c r="AH28419">
        <v>49.263519136277203</v>
      </c>
      <c r="AI28419">
        <v>49</v>
      </c>
      <c r="AJ28419">
        <v>49</v>
      </c>
      <c r="AK28419" s="11" t="s">
        <v>432</v>
      </c>
      <c r="AL28419">
        <v>-77.189662749063501</v>
      </c>
      <c r="AM28419" s="11" t="s">
        <v>432</v>
      </c>
      <c r="AN28419">
        <v>692.120549832488</v>
      </c>
      <c r="AO28419">
        <v>96.000000000004505</v>
      </c>
      <c r="AP28419">
        <v>5898.4776304872803</v>
      </c>
      <c r="AQ28419">
        <v>4499.0696913633101</v>
      </c>
      <c r="AR28419">
        <v>7728.3782461763903</v>
      </c>
      <c r="AS28419" s="11">
        <f t="shared" si="444"/>
        <v>0</v>
      </c>
    </row>
    <row r="28420" spans="1:45" x14ac:dyDescent="0.25">
      <c r="A28420">
        <v>28419</v>
      </c>
      <c r="B28420" s="11" t="s">
        <v>565</v>
      </c>
      <c r="C28420" s="1">
        <v>43918</v>
      </c>
      <c r="D28420">
        <v>482.673664880952</v>
      </c>
      <c r="E28420">
        <v>452.79333333333301</v>
      </c>
      <c r="F28420">
        <v>512.38593749999995</v>
      </c>
      <c r="G28420">
        <v>95.215308928571403</v>
      </c>
      <c r="H28420">
        <v>91.427857142857107</v>
      </c>
      <c r="I28420">
        <v>99.268333333333302</v>
      </c>
      <c r="J28420">
        <v>85.960208333333298</v>
      </c>
      <c r="K28420">
        <v>82.874791666666695</v>
      </c>
      <c r="L28420">
        <v>89.201666666666696</v>
      </c>
      <c r="M28420">
        <v>83.999201785714305</v>
      </c>
      <c r="N28420">
        <v>71.862857142857095</v>
      </c>
      <c r="O28420">
        <v>96.500833333333304</v>
      </c>
      <c r="P28420">
        <v>17.328751190476201</v>
      </c>
      <c r="Q28420">
        <v>15.931875</v>
      </c>
      <c r="R28420">
        <v>18.866875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14</v>
      </c>
      <c r="Z28420">
        <v>14</v>
      </c>
      <c r="AA28420">
        <v>14</v>
      </c>
      <c r="AB28420">
        <v>68</v>
      </c>
      <c r="AC28420">
        <v>68</v>
      </c>
      <c r="AD28420">
        <v>68</v>
      </c>
      <c r="AE28420">
        <v>7.8048009875617996</v>
      </c>
      <c r="AF28420">
        <v>8</v>
      </c>
      <c r="AG28420">
        <v>8</v>
      </c>
      <c r="AH28420">
        <v>57.068320123839001</v>
      </c>
      <c r="AI28420">
        <v>57</v>
      </c>
      <c r="AJ28420">
        <v>57</v>
      </c>
      <c r="AK28420" s="11" t="s">
        <v>432</v>
      </c>
      <c r="AL28420">
        <v>-78.033456452451105</v>
      </c>
      <c r="AM28420" s="11" t="s">
        <v>432</v>
      </c>
      <c r="AN28420">
        <v>750.56069596504994</v>
      </c>
      <c r="AO28420">
        <v>271.99999999998897</v>
      </c>
      <c r="AP28420">
        <v>5915.8310135435304</v>
      </c>
      <c r="AQ28420">
        <v>4511.22511113366</v>
      </c>
      <c r="AR28420">
        <v>7714.2517563375204</v>
      </c>
      <c r="AS28420" s="11">
        <f t="shared" si="444"/>
        <v>0</v>
      </c>
    </row>
    <row r="28421" spans="1:45" x14ac:dyDescent="0.25">
      <c r="A28421">
        <v>28420</v>
      </c>
      <c r="B28421" s="11" t="s">
        <v>565</v>
      </c>
      <c r="C28421" s="1">
        <v>43919</v>
      </c>
      <c r="D28421">
        <v>527.53059107142894</v>
      </c>
      <c r="E28421">
        <v>495.79833333333301</v>
      </c>
      <c r="F28421">
        <v>557.88479166666696</v>
      </c>
      <c r="G28421">
        <v>104.477607738095</v>
      </c>
      <c r="H28421">
        <v>100.4</v>
      </c>
      <c r="I28421">
        <v>108.75125</v>
      </c>
      <c r="J28421">
        <v>94.094523809523807</v>
      </c>
      <c r="K28421">
        <v>90.857142857142904</v>
      </c>
      <c r="L28421">
        <v>97.6</v>
      </c>
      <c r="M28421">
        <v>91.737733333333296</v>
      </c>
      <c r="N28421">
        <v>79.184479166666705</v>
      </c>
      <c r="O28421">
        <v>106.252083333333</v>
      </c>
      <c r="P28421">
        <v>18.324351785714299</v>
      </c>
      <c r="Q28421">
        <v>16.8125</v>
      </c>
      <c r="R28421">
        <v>19.8764583333333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3</v>
      </c>
      <c r="Z28421">
        <v>3</v>
      </c>
      <c r="AA28421">
        <v>3</v>
      </c>
      <c r="AB28421">
        <v>71</v>
      </c>
      <c r="AC28421">
        <v>71</v>
      </c>
      <c r="AD28421">
        <v>71</v>
      </c>
      <c r="AE28421">
        <v>8.6884256802595008</v>
      </c>
      <c r="AF28421">
        <v>9</v>
      </c>
      <c r="AG28421">
        <v>9</v>
      </c>
      <c r="AH28421">
        <v>65.7567458040985</v>
      </c>
      <c r="AI28421">
        <v>66</v>
      </c>
      <c r="AJ28421">
        <v>66</v>
      </c>
      <c r="AK28421" s="11" t="s">
        <v>432</v>
      </c>
      <c r="AL28421">
        <v>-78.619127190189602</v>
      </c>
      <c r="AM28421" s="11" t="s">
        <v>432</v>
      </c>
      <c r="AN28421">
        <v>829.074644923145</v>
      </c>
      <c r="AO28421">
        <v>342.99999999997402</v>
      </c>
      <c r="AP28421">
        <v>5913.5926685128197</v>
      </c>
      <c r="AQ28421">
        <v>4498.1174968454898</v>
      </c>
      <c r="AR28421">
        <v>7791.0858026194201</v>
      </c>
      <c r="AS28421" s="11">
        <f t="shared" si="444"/>
        <v>0</v>
      </c>
    </row>
    <row r="28422" spans="1:45" x14ac:dyDescent="0.25">
      <c r="A28422">
        <v>28421</v>
      </c>
      <c r="B28422" s="11" t="s">
        <v>565</v>
      </c>
      <c r="C28422" s="1">
        <v>43920</v>
      </c>
      <c r="D28422">
        <v>571.98244702380998</v>
      </c>
      <c r="E28422">
        <v>538.33124999999995</v>
      </c>
      <c r="F28422">
        <v>604.14093749999995</v>
      </c>
      <c r="G28422">
        <v>114.231252380952</v>
      </c>
      <c r="H28422">
        <v>109.927023809524</v>
      </c>
      <c r="I28422">
        <v>118.786383928571</v>
      </c>
      <c r="J28422">
        <v>102.60000297619</v>
      </c>
      <c r="K28422">
        <v>99.133333333333297</v>
      </c>
      <c r="L28422">
        <v>106.5</v>
      </c>
      <c r="M28422">
        <v>98.052583333333303</v>
      </c>
      <c r="N28422">
        <v>85.266666666666694</v>
      </c>
      <c r="O28422">
        <v>111.859047619048</v>
      </c>
      <c r="P28422">
        <v>19.8491488095238</v>
      </c>
      <c r="Q28422">
        <v>18.3333333333333</v>
      </c>
      <c r="R28422">
        <v>21.501562499999999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7</v>
      </c>
      <c r="Z28422">
        <v>7</v>
      </c>
      <c r="AA28422">
        <v>7</v>
      </c>
      <c r="AB28422">
        <v>78</v>
      </c>
      <c r="AC28422">
        <v>78</v>
      </c>
      <c r="AD28422">
        <v>78</v>
      </c>
      <c r="AE28422">
        <v>9.5865239859246003</v>
      </c>
      <c r="AF28422">
        <v>10</v>
      </c>
      <c r="AG28422">
        <v>10</v>
      </c>
      <c r="AH28422">
        <v>75.343269790023101</v>
      </c>
      <c r="AI28422">
        <v>75</v>
      </c>
      <c r="AJ28422">
        <v>75</v>
      </c>
      <c r="AK28422" s="11" t="s">
        <v>432</v>
      </c>
      <c r="AL28422">
        <v>-78.997855129978703</v>
      </c>
      <c r="AM28422" s="11" t="s">
        <v>432</v>
      </c>
      <c r="AN28422">
        <v>928.21708114042406</v>
      </c>
      <c r="AO28422">
        <v>128.00000000000301</v>
      </c>
      <c r="AP28422">
        <v>5893.4439943752895</v>
      </c>
      <c r="AQ28422">
        <v>4484.6603815341896</v>
      </c>
      <c r="AR28422">
        <v>7787.9526893149896</v>
      </c>
      <c r="AS28422" s="11">
        <f t="shared" si="444"/>
        <v>0</v>
      </c>
    </row>
    <row r="28423" spans="1:45" x14ac:dyDescent="0.25">
      <c r="A28423">
        <v>28422</v>
      </c>
      <c r="B28423" s="11" t="s">
        <v>565</v>
      </c>
      <c r="C28423" s="1">
        <v>43921</v>
      </c>
      <c r="D28423">
        <v>617.85966666666695</v>
      </c>
      <c r="E28423">
        <v>583.875</v>
      </c>
      <c r="F28423">
        <v>652.78950892857199</v>
      </c>
      <c r="G28423">
        <v>124.548060119048</v>
      </c>
      <c r="H28423">
        <v>120.1315625</v>
      </c>
      <c r="I28423">
        <v>129.469285714286</v>
      </c>
      <c r="J28423">
        <v>111.522313690476</v>
      </c>
      <c r="K28423">
        <v>107.73218749999999</v>
      </c>
      <c r="L28423">
        <v>115.401666666667</v>
      </c>
      <c r="M28423">
        <v>105.68934047619</v>
      </c>
      <c r="N28423">
        <v>92.131666666666703</v>
      </c>
      <c r="O28423">
        <v>120.801666666667</v>
      </c>
      <c r="P28423">
        <v>21.387538690476202</v>
      </c>
      <c r="Q28423">
        <v>19.8</v>
      </c>
      <c r="R28423">
        <v>23.001562499999999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10</v>
      </c>
      <c r="Z28423">
        <v>10</v>
      </c>
      <c r="AA28423">
        <v>10</v>
      </c>
      <c r="AB28423">
        <v>88</v>
      </c>
      <c r="AC28423">
        <v>88</v>
      </c>
      <c r="AD28423">
        <v>88</v>
      </c>
      <c r="AE28423">
        <v>10.4877556956709</v>
      </c>
      <c r="AF28423">
        <v>10</v>
      </c>
      <c r="AG28423">
        <v>10</v>
      </c>
      <c r="AH28423">
        <v>85.831025485693999</v>
      </c>
      <c r="AI28423">
        <v>86</v>
      </c>
      <c r="AJ28423">
        <v>86</v>
      </c>
      <c r="AK28423" s="11" t="s">
        <v>432</v>
      </c>
      <c r="AL28423">
        <v>-79.213667583537102</v>
      </c>
      <c r="AM28423" s="11" t="s">
        <v>432</v>
      </c>
      <c r="AN28423">
        <v>1045.3715524501799</v>
      </c>
      <c r="AO28423">
        <v>538</v>
      </c>
      <c r="AP28423">
        <v>5857.2173440446104</v>
      </c>
      <c r="AQ28423">
        <v>4434.5847258844497</v>
      </c>
      <c r="AR28423">
        <v>7721.3025070302401</v>
      </c>
      <c r="AS28423" s="11">
        <f t="shared" si="444"/>
        <v>0</v>
      </c>
    </row>
    <row r="28424" spans="1:45" x14ac:dyDescent="0.25">
      <c r="A28424">
        <v>28423</v>
      </c>
      <c r="B28424" s="11" t="s">
        <v>565</v>
      </c>
      <c r="C28424" s="1">
        <v>43922</v>
      </c>
      <c r="D28424">
        <v>658.13543928571403</v>
      </c>
      <c r="E28424">
        <v>623.39781249999999</v>
      </c>
      <c r="F28424">
        <v>692.87645833333295</v>
      </c>
      <c r="G28424">
        <v>134.899666666667</v>
      </c>
      <c r="H28424">
        <v>130.07130952380999</v>
      </c>
      <c r="I28424">
        <v>139.801428571429</v>
      </c>
      <c r="J28424">
        <v>120.464010714286</v>
      </c>
      <c r="K28424">
        <v>116.561770833333</v>
      </c>
      <c r="L28424">
        <v>124.438229166667</v>
      </c>
      <c r="M28424">
        <v>105.712318452381</v>
      </c>
      <c r="N28424">
        <v>91.665000000000006</v>
      </c>
      <c r="O28424">
        <v>119.601666666667</v>
      </c>
      <c r="P28424">
        <v>21.948358928571398</v>
      </c>
      <c r="Q28424">
        <v>20.284821428571401</v>
      </c>
      <c r="R28424">
        <v>23.750892857142901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8</v>
      </c>
      <c r="Z28424">
        <v>8</v>
      </c>
      <c r="AA28424">
        <v>8</v>
      </c>
      <c r="AB28424">
        <v>96</v>
      </c>
      <c r="AC28424">
        <v>96</v>
      </c>
      <c r="AD28424">
        <v>96</v>
      </c>
      <c r="AE28424">
        <v>11.380761684555299</v>
      </c>
      <c r="AF28424">
        <v>11</v>
      </c>
      <c r="AG28424">
        <v>11</v>
      </c>
      <c r="AH28424">
        <v>97.211787170249295</v>
      </c>
      <c r="AI28424">
        <v>97</v>
      </c>
      <c r="AJ28424">
        <v>97</v>
      </c>
      <c r="AK28424" s="11" t="s">
        <v>432</v>
      </c>
      <c r="AL28424">
        <v>-79.304932965736</v>
      </c>
      <c r="AM28424" s="11" t="s">
        <v>432</v>
      </c>
      <c r="AN28424">
        <v>1174.67252603665</v>
      </c>
      <c r="AO28424">
        <v>227.000000000168</v>
      </c>
      <c r="AP28424">
        <v>5806.8173842436199</v>
      </c>
      <c r="AQ28424">
        <v>4360.25827260606</v>
      </c>
      <c r="AR28424">
        <v>7706.1760217133997</v>
      </c>
      <c r="AS28424" s="11">
        <f t="shared" si="444"/>
        <v>0</v>
      </c>
    </row>
    <row r="28425" spans="1:45" x14ac:dyDescent="0.25">
      <c r="A28425">
        <v>28424</v>
      </c>
      <c r="B28425" s="11" t="s">
        <v>565</v>
      </c>
      <c r="C28425" s="1">
        <v>43923</v>
      </c>
      <c r="D28425">
        <v>703.29985833333296</v>
      </c>
      <c r="E28425">
        <v>667.19321428571402</v>
      </c>
      <c r="F28425">
        <v>741.1378125</v>
      </c>
      <c r="G28425">
        <v>145.71553988095201</v>
      </c>
      <c r="H28425">
        <v>140.81093749999999</v>
      </c>
      <c r="I28425">
        <v>150.73666666666699</v>
      </c>
      <c r="J28425">
        <v>129.73956607142901</v>
      </c>
      <c r="K28425">
        <v>125.666071428571</v>
      </c>
      <c r="L28425">
        <v>134.00156250000001</v>
      </c>
      <c r="M28425">
        <v>112.454648214286</v>
      </c>
      <c r="N28425">
        <v>98.372291666666698</v>
      </c>
      <c r="O28425">
        <v>127.503125</v>
      </c>
      <c r="P28425">
        <v>23.4249732142857</v>
      </c>
      <c r="Q28425">
        <v>21.733333333333299</v>
      </c>
      <c r="R28425">
        <v>25.266666666666701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11</v>
      </c>
      <c r="Z28425">
        <v>11</v>
      </c>
      <c r="AA28425">
        <v>11</v>
      </c>
      <c r="AB28425">
        <v>107</v>
      </c>
      <c r="AC28425">
        <v>107</v>
      </c>
      <c r="AD28425">
        <v>107</v>
      </c>
      <c r="AE28425">
        <v>12.2544300945817</v>
      </c>
      <c r="AF28425">
        <v>12</v>
      </c>
      <c r="AG28425">
        <v>12</v>
      </c>
      <c r="AH28425">
        <v>109.466217264831</v>
      </c>
      <c r="AI28425">
        <v>109</v>
      </c>
      <c r="AJ28425">
        <v>109</v>
      </c>
      <c r="AK28425" s="11" t="s">
        <v>432</v>
      </c>
      <c r="AL28425">
        <v>-79.305377913989403</v>
      </c>
      <c r="AM28425" s="11" t="s">
        <v>432</v>
      </c>
      <c r="AN28425">
        <v>1308.02727276109</v>
      </c>
      <c r="AO28425">
        <v>321.99999999994299</v>
      </c>
      <c r="AP28425">
        <v>5744.1239039967004</v>
      </c>
      <c r="AQ28425">
        <v>4268.0325559548501</v>
      </c>
      <c r="AR28425">
        <v>7569.4831742165898</v>
      </c>
      <c r="AS28425" s="11">
        <f t="shared" si="444"/>
        <v>0</v>
      </c>
    </row>
    <row r="28426" spans="1:45" x14ac:dyDescent="0.25">
      <c r="A28426">
        <v>28425</v>
      </c>
      <c r="B28426" s="11" t="s">
        <v>565</v>
      </c>
      <c r="C28426" s="1">
        <v>43924</v>
      </c>
      <c r="D28426">
        <v>749.60569345238105</v>
      </c>
      <c r="E28426">
        <v>711.1171875</v>
      </c>
      <c r="F28426">
        <v>789.33437500000002</v>
      </c>
      <c r="G28426">
        <v>156.62311011904799</v>
      </c>
      <c r="H28426">
        <v>151.46666666666701</v>
      </c>
      <c r="I28426">
        <v>161.93906250000001</v>
      </c>
      <c r="J28426">
        <v>139.11189464285701</v>
      </c>
      <c r="K28426">
        <v>134.87145833333301</v>
      </c>
      <c r="L28426">
        <v>143.44263392857101</v>
      </c>
      <c r="M28426">
        <v>119.72961547619001</v>
      </c>
      <c r="N28426">
        <v>104.799642857143</v>
      </c>
      <c r="O28426">
        <v>135.36654761904799</v>
      </c>
      <c r="P28426">
        <v>25.045310119047599</v>
      </c>
      <c r="Q28426">
        <v>23.265357142857098</v>
      </c>
      <c r="R28426">
        <v>27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29</v>
      </c>
      <c r="Z28426">
        <v>29</v>
      </c>
      <c r="AA28426">
        <v>29</v>
      </c>
      <c r="AB28426">
        <v>136</v>
      </c>
      <c r="AC28426">
        <v>136</v>
      </c>
      <c r="AD28426">
        <v>136</v>
      </c>
      <c r="AE28426">
        <v>13.098196264939</v>
      </c>
      <c r="AF28426">
        <v>13</v>
      </c>
      <c r="AG28426">
        <v>13</v>
      </c>
      <c r="AH28426">
        <v>122.56441352976999</v>
      </c>
      <c r="AI28426">
        <v>123</v>
      </c>
      <c r="AJ28426">
        <v>123</v>
      </c>
      <c r="AK28426" s="11" t="s">
        <v>432</v>
      </c>
      <c r="AL28426">
        <v>-79.244357975813699</v>
      </c>
      <c r="AM28426" s="11" t="s">
        <v>432</v>
      </c>
      <c r="AN28426">
        <v>1437.01330319723</v>
      </c>
      <c r="AO28426">
        <v>385.00000000005298</v>
      </c>
      <c r="AP28426">
        <v>5670.9407482653596</v>
      </c>
      <c r="AQ28426">
        <v>4218.1423841250698</v>
      </c>
      <c r="AR28426">
        <v>7516.42194741191</v>
      </c>
      <c r="AS28426" s="11">
        <f t="shared" si="444"/>
        <v>0</v>
      </c>
    </row>
    <row r="28427" spans="1:45" x14ac:dyDescent="0.25">
      <c r="A28427">
        <v>28426</v>
      </c>
      <c r="B28427" s="11" t="s">
        <v>565</v>
      </c>
      <c r="C28427" s="1">
        <v>43925</v>
      </c>
      <c r="D28427">
        <v>789.56708988095204</v>
      </c>
      <c r="E28427">
        <v>748.92906249999999</v>
      </c>
      <c r="F28427">
        <v>829.27166666666699</v>
      </c>
      <c r="G28427">
        <v>165.94630773809499</v>
      </c>
      <c r="H28427">
        <v>160.79833333333301</v>
      </c>
      <c r="I28427">
        <v>171.75156250000001</v>
      </c>
      <c r="J28427">
        <v>147.020358928571</v>
      </c>
      <c r="K28427">
        <v>142.85602678571399</v>
      </c>
      <c r="L28427">
        <v>151.80031249999999</v>
      </c>
      <c r="M28427">
        <v>119.64379047619001</v>
      </c>
      <c r="N28427">
        <v>104.434895833333</v>
      </c>
      <c r="O28427">
        <v>134.07630952381001</v>
      </c>
      <c r="P28427">
        <v>24.997242857142901</v>
      </c>
      <c r="Q28427">
        <v>23.1875</v>
      </c>
      <c r="R28427">
        <v>26.933333333333302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8</v>
      </c>
      <c r="Z28427">
        <v>8</v>
      </c>
      <c r="AA28427">
        <v>8</v>
      </c>
      <c r="AB28427">
        <v>144</v>
      </c>
      <c r="AC28427">
        <v>144</v>
      </c>
      <c r="AD28427">
        <v>144</v>
      </c>
      <c r="AE28427">
        <v>13.901987676017001</v>
      </c>
      <c r="AF28427">
        <v>14</v>
      </c>
      <c r="AG28427">
        <v>14</v>
      </c>
      <c r="AH28427">
        <v>136.46640120578701</v>
      </c>
      <c r="AI28427">
        <v>136</v>
      </c>
      <c r="AJ28427">
        <v>136</v>
      </c>
      <c r="AK28427" s="11" t="s">
        <v>432</v>
      </c>
      <c r="AL28427">
        <v>-79.146722312227794</v>
      </c>
      <c r="AM28427" s="11" t="s">
        <v>432</v>
      </c>
      <c r="AN28427">
        <v>1554.9561344006199</v>
      </c>
      <c r="AO28427">
        <v>75.999999999948599</v>
      </c>
      <c r="AP28427">
        <v>5588.9394515822596</v>
      </c>
      <c r="AQ28427">
        <v>4167.6644039089497</v>
      </c>
      <c r="AR28427">
        <v>7450.9799049643198</v>
      </c>
      <c r="AS28427" s="11">
        <f t="shared" si="444"/>
        <v>0</v>
      </c>
    </row>
    <row r="28428" spans="1:45" x14ac:dyDescent="0.25">
      <c r="A28428">
        <v>28427</v>
      </c>
      <c r="B28428" s="11" t="s">
        <v>565</v>
      </c>
      <c r="C28428" s="1">
        <v>43926</v>
      </c>
      <c r="D28428">
        <v>821.50480654761895</v>
      </c>
      <c r="E28428">
        <v>778.29843749999998</v>
      </c>
      <c r="F28428">
        <v>862.62937499999998</v>
      </c>
      <c r="G28428">
        <v>174.84341785714301</v>
      </c>
      <c r="H28428">
        <v>169.49916666666701</v>
      </c>
      <c r="I28428">
        <v>180.78607142857101</v>
      </c>
      <c r="J28428">
        <v>154.371023214286</v>
      </c>
      <c r="K28428">
        <v>149.933214285714</v>
      </c>
      <c r="L28428">
        <v>159.37633928571401</v>
      </c>
      <c r="M28428">
        <v>119.323843452381</v>
      </c>
      <c r="N28428">
        <v>104.121875</v>
      </c>
      <c r="O28428">
        <v>135.5340625</v>
      </c>
      <c r="P28428">
        <v>25.5599577380952</v>
      </c>
      <c r="Q28428">
        <v>23.531666666666698</v>
      </c>
      <c r="R28428">
        <v>27.6434523809524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8</v>
      </c>
      <c r="Z28428">
        <v>8</v>
      </c>
      <c r="AA28428">
        <v>8</v>
      </c>
      <c r="AB28428">
        <v>152</v>
      </c>
      <c r="AC28428">
        <v>152</v>
      </c>
      <c r="AD28428">
        <v>152</v>
      </c>
      <c r="AE28428">
        <v>14.656514243245001</v>
      </c>
      <c r="AF28428">
        <v>15</v>
      </c>
      <c r="AG28428">
        <v>15</v>
      </c>
      <c r="AH28428">
        <v>151.12291544903201</v>
      </c>
      <c r="AI28428">
        <v>151</v>
      </c>
      <c r="AJ28428">
        <v>151</v>
      </c>
      <c r="AK28428" s="11" t="s">
        <v>432</v>
      </c>
      <c r="AL28428">
        <v>-79.031725065318099</v>
      </c>
      <c r="AM28428" s="11" t="s">
        <v>432</v>
      </c>
      <c r="AN28428">
        <v>1658.43295387986</v>
      </c>
      <c r="AO28428">
        <v>151.999999999919</v>
      </c>
      <c r="AP28428">
        <v>5499.6225755385703</v>
      </c>
      <c r="AQ28428">
        <v>4067.9478940664699</v>
      </c>
      <c r="AR28428">
        <v>7384.9020237862896</v>
      </c>
      <c r="AS28428" s="11">
        <f t="shared" si="444"/>
        <v>0</v>
      </c>
    </row>
    <row r="28429" spans="1:45" x14ac:dyDescent="0.25">
      <c r="A28429">
        <v>28428</v>
      </c>
      <c r="B28429" s="11" t="s">
        <v>565</v>
      </c>
      <c r="C28429" s="1">
        <v>43927</v>
      </c>
      <c r="D28429">
        <v>855.06176904761901</v>
      </c>
      <c r="E28429">
        <v>810.863333333333</v>
      </c>
      <c r="F28429">
        <v>895.93499999999995</v>
      </c>
      <c r="G28429">
        <v>183.73805297619</v>
      </c>
      <c r="H28429">
        <v>178.12354166666699</v>
      </c>
      <c r="I28429">
        <v>189.933333333333</v>
      </c>
      <c r="J28429">
        <v>161.68923214285701</v>
      </c>
      <c r="K28429">
        <v>156.933333333333</v>
      </c>
      <c r="L28429">
        <v>166.53607142857101</v>
      </c>
      <c r="M28429">
        <v>126.79267261904801</v>
      </c>
      <c r="N28429">
        <v>112.333333333333</v>
      </c>
      <c r="O28429">
        <v>143.006666666667</v>
      </c>
      <c r="P28429">
        <v>27.1068178571429</v>
      </c>
      <c r="Q28429">
        <v>25.248750000000001</v>
      </c>
      <c r="R28429">
        <v>29.3333333333333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11</v>
      </c>
      <c r="Z28429">
        <v>11</v>
      </c>
      <c r="AA28429">
        <v>11</v>
      </c>
      <c r="AB28429">
        <v>163</v>
      </c>
      <c r="AC28429">
        <v>163</v>
      </c>
      <c r="AD28429">
        <v>163</v>
      </c>
      <c r="AE28429">
        <v>15.353690108328999</v>
      </c>
      <c r="AF28429">
        <v>15</v>
      </c>
      <c r="AG28429">
        <v>15</v>
      </c>
      <c r="AH28429">
        <v>166.47660555736101</v>
      </c>
      <c r="AI28429">
        <v>166</v>
      </c>
      <c r="AJ28429">
        <v>166</v>
      </c>
      <c r="AK28429" s="11" t="s">
        <v>432</v>
      </c>
      <c r="AL28429">
        <v>-78.9108701953908</v>
      </c>
      <c r="AM28429" s="11" t="s">
        <v>432</v>
      </c>
      <c r="AN28429">
        <v>1747.81647843366</v>
      </c>
      <c r="AO28429">
        <v>414.000000000086</v>
      </c>
      <c r="AP28429">
        <v>5404.3439226870896</v>
      </c>
      <c r="AQ28429">
        <v>3977.0279535274699</v>
      </c>
      <c r="AR28429">
        <v>7278.0200723988401</v>
      </c>
      <c r="AS28429" s="11">
        <f t="shared" si="444"/>
        <v>0</v>
      </c>
    </row>
    <row r="28430" spans="1:45" x14ac:dyDescent="0.25">
      <c r="A28430">
        <v>28429</v>
      </c>
      <c r="B28430" s="11" t="s">
        <v>565</v>
      </c>
      <c r="C28430" s="1">
        <v>43928</v>
      </c>
      <c r="D28430">
        <v>881.37779642857095</v>
      </c>
      <c r="E28430">
        <v>837.40937499999995</v>
      </c>
      <c r="F28430">
        <v>922.94035714285701</v>
      </c>
      <c r="G28430">
        <v>192.07256785714301</v>
      </c>
      <c r="H28430">
        <v>185.933333333333</v>
      </c>
      <c r="I28430">
        <v>198.35821428571401</v>
      </c>
      <c r="J28430">
        <v>168.617083333333</v>
      </c>
      <c r="K28430">
        <v>163.33281249999999</v>
      </c>
      <c r="L28430">
        <v>173.86687499999999</v>
      </c>
      <c r="M28430">
        <v>126.09779761904799</v>
      </c>
      <c r="N28430">
        <v>110.245416666667</v>
      </c>
      <c r="O28430">
        <v>142.00535714285701</v>
      </c>
      <c r="P28430">
        <v>27.063189285714301</v>
      </c>
      <c r="Q28430">
        <v>25.1875</v>
      </c>
      <c r="R28430">
        <v>29.062604166666699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14</v>
      </c>
      <c r="Z28430">
        <v>14</v>
      </c>
      <c r="AA28430">
        <v>14</v>
      </c>
      <c r="AB28430">
        <v>177</v>
      </c>
      <c r="AC28430">
        <v>177</v>
      </c>
      <c r="AD28430">
        <v>177</v>
      </c>
      <c r="AE28430">
        <v>15.986848159003999</v>
      </c>
      <c r="AF28430">
        <v>16</v>
      </c>
      <c r="AG28430">
        <v>16</v>
      </c>
      <c r="AH28430">
        <v>182.463453716365</v>
      </c>
      <c r="AI28430">
        <v>182</v>
      </c>
      <c r="AJ28430">
        <v>182</v>
      </c>
      <c r="AK28430" s="11" t="s">
        <v>432</v>
      </c>
      <c r="AL28430">
        <v>-78.787479688149901</v>
      </c>
      <c r="AM28430" s="11" t="s">
        <v>432</v>
      </c>
      <c r="AN28430">
        <v>1826.86303623652</v>
      </c>
      <c r="AO28430">
        <v>103.99999999978</v>
      </c>
      <c r="AP28430">
        <v>5304.3481268468904</v>
      </c>
      <c r="AQ28430">
        <v>3874.1673259752902</v>
      </c>
      <c r="AR28430">
        <v>7173.7590233942101</v>
      </c>
      <c r="AS28430" s="11">
        <f t="shared" si="444"/>
        <v>0</v>
      </c>
    </row>
    <row r="28431" spans="1:45" x14ac:dyDescent="0.25">
      <c r="A28431">
        <v>28430</v>
      </c>
      <c r="B28431" s="11" t="s">
        <v>565</v>
      </c>
      <c r="C28431" s="1">
        <v>43929</v>
      </c>
      <c r="D28431">
        <v>907.06135357142898</v>
      </c>
      <c r="E28431">
        <v>863.375</v>
      </c>
      <c r="F28431">
        <v>947.93333333333305</v>
      </c>
      <c r="G28431">
        <v>198.8866625</v>
      </c>
      <c r="H28431">
        <v>192.43656250000001</v>
      </c>
      <c r="I28431">
        <v>205.50156250000001</v>
      </c>
      <c r="J28431">
        <v>174.17750178571401</v>
      </c>
      <c r="K28431">
        <v>168.666666666667</v>
      </c>
      <c r="L28431">
        <v>179.801875</v>
      </c>
      <c r="M28431">
        <v>127.07267797618999</v>
      </c>
      <c r="N28431">
        <v>111.39937500000001</v>
      </c>
      <c r="O28431">
        <v>142.8684375</v>
      </c>
      <c r="P28431">
        <v>27.082186309523799</v>
      </c>
      <c r="Q28431">
        <v>25.2139285714286</v>
      </c>
      <c r="R28431">
        <v>29.125208333333301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5</v>
      </c>
      <c r="Z28431">
        <v>5</v>
      </c>
      <c r="AA28431">
        <v>5</v>
      </c>
      <c r="AB28431">
        <v>182</v>
      </c>
      <c r="AC28431">
        <v>182</v>
      </c>
      <c r="AD28431">
        <v>182</v>
      </c>
      <c r="AE28431">
        <v>16.550838538678999</v>
      </c>
      <c r="AF28431">
        <v>17</v>
      </c>
      <c r="AG28431">
        <v>17</v>
      </c>
      <c r="AH28431">
        <v>199.01429225504401</v>
      </c>
      <c r="AI28431">
        <v>199</v>
      </c>
      <c r="AJ28431">
        <v>199</v>
      </c>
      <c r="AK28431" s="11" t="s">
        <v>432</v>
      </c>
      <c r="AL28431">
        <v>-78.659438474991305</v>
      </c>
      <c r="AM28431" s="11" t="s">
        <v>432</v>
      </c>
      <c r="AN28431">
        <v>1901.64905689645</v>
      </c>
      <c r="AO28431">
        <v>106.000000000166</v>
      </c>
      <c r="AP28431">
        <v>5200.7672299053702</v>
      </c>
      <c r="AQ28431">
        <v>3803.12196481414</v>
      </c>
      <c r="AR28431">
        <v>7053.0636125990304</v>
      </c>
      <c r="AS28431" s="11">
        <f t="shared" si="444"/>
        <v>0</v>
      </c>
    </row>
    <row r="28432" spans="1:45" x14ac:dyDescent="0.25">
      <c r="A28432">
        <v>28431</v>
      </c>
      <c r="B28432" s="11" t="s">
        <v>565</v>
      </c>
      <c r="C28432" s="1">
        <v>43930</v>
      </c>
      <c r="D28432">
        <v>926.08337321428598</v>
      </c>
      <c r="E28432">
        <v>884.7940625</v>
      </c>
      <c r="F28432">
        <v>966.73080357142896</v>
      </c>
      <c r="G28432">
        <v>204.705610119048</v>
      </c>
      <c r="H28432">
        <v>198.28523809523799</v>
      </c>
      <c r="I28432">
        <v>211.75089285714299</v>
      </c>
      <c r="J28432">
        <v>178.73175595238101</v>
      </c>
      <c r="K28432">
        <v>173.35602678571399</v>
      </c>
      <c r="L28432">
        <v>184.27</v>
      </c>
      <c r="M28432">
        <v>126.579557738095</v>
      </c>
      <c r="N28432">
        <v>111.533333333333</v>
      </c>
      <c r="O28432">
        <v>141.12687500000001</v>
      </c>
      <c r="P28432">
        <v>27.587783333333299</v>
      </c>
      <c r="Q28432">
        <v>25.665624999999999</v>
      </c>
      <c r="R28432">
        <v>29.6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21</v>
      </c>
      <c r="Z28432">
        <v>21</v>
      </c>
      <c r="AA28432">
        <v>21</v>
      </c>
      <c r="AB28432">
        <v>203</v>
      </c>
      <c r="AC28432">
        <v>203</v>
      </c>
      <c r="AD28432">
        <v>203</v>
      </c>
      <c r="AE28432">
        <v>17.042094372118999</v>
      </c>
      <c r="AF28432">
        <v>17</v>
      </c>
      <c r="AG28432">
        <v>17</v>
      </c>
      <c r="AH28432">
        <v>216.05638662716299</v>
      </c>
      <c r="AI28432">
        <v>216</v>
      </c>
      <c r="AJ28432">
        <v>216</v>
      </c>
      <c r="AK28432" s="11" t="s">
        <v>432</v>
      </c>
      <c r="AL28432">
        <v>-78.522020279253894</v>
      </c>
      <c r="AM28432" s="11" t="s">
        <v>432</v>
      </c>
      <c r="AN28432">
        <v>1979.2247995579601</v>
      </c>
      <c r="AO28432">
        <v>206.000000000043</v>
      </c>
      <c r="AP28432">
        <v>5094.6449545758596</v>
      </c>
      <c r="AQ28432">
        <v>3754.9994211783501</v>
      </c>
      <c r="AR28432">
        <v>6843.1877263346896</v>
      </c>
      <c r="AS28432" s="11">
        <f t="shared" si="444"/>
        <v>0</v>
      </c>
    </row>
    <row r="28433" spans="1:45" x14ac:dyDescent="0.25">
      <c r="A28433">
        <v>28432</v>
      </c>
      <c r="B28433" s="11" t="s">
        <v>565</v>
      </c>
      <c r="C28433" s="1">
        <v>43931</v>
      </c>
      <c r="D28433">
        <v>938.50409523809503</v>
      </c>
      <c r="E28433">
        <v>896.9375</v>
      </c>
      <c r="F28433">
        <v>979.61312499999997</v>
      </c>
      <c r="G28433">
        <v>209.92788809523799</v>
      </c>
      <c r="H28433">
        <v>203.356547619048</v>
      </c>
      <c r="I28433">
        <v>217.338333333333</v>
      </c>
      <c r="J28433">
        <v>182.83827261904801</v>
      </c>
      <c r="K28433">
        <v>177.372767857143</v>
      </c>
      <c r="L28433">
        <v>188.75089285714299</v>
      </c>
      <c r="M28433">
        <v>126.255702380952</v>
      </c>
      <c r="N28433">
        <v>111.808854166667</v>
      </c>
      <c r="O28433">
        <v>140.816666666667</v>
      </c>
      <c r="P28433">
        <v>27.551029166666702</v>
      </c>
      <c r="Q28433">
        <v>25.599285714285699</v>
      </c>
      <c r="R28433">
        <v>29.6886458333333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18</v>
      </c>
      <c r="Z28433">
        <v>18</v>
      </c>
      <c r="AA28433">
        <v>18</v>
      </c>
      <c r="AB28433">
        <v>221</v>
      </c>
      <c r="AC28433">
        <v>221</v>
      </c>
      <c r="AD28433">
        <v>221</v>
      </c>
      <c r="AE28433">
        <v>17.458555698239</v>
      </c>
      <c r="AF28433">
        <v>17</v>
      </c>
      <c r="AG28433">
        <v>17</v>
      </c>
      <c r="AH28433">
        <v>233.51494232540199</v>
      </c>
      <c r="AI28433">
        <v>234</v>
      </c>
      <c r="AJ28433">
        <v>234</v>
      </c>
      <c r="AK28433" s="11" t="s">
        <v>432</v>
      </c>
      <c r="AL28433">
        <v>-78.371187911685297</v>
      </c>
      <c r="AM28433" s="11" t="s">
        <v>432</v>
      </c>
      <c r="AN28433">
        <v>2066.2841839411599</v>
      </c>
      <c r="AO28433">
        <v>119.00000000004</v>
      </c>
      <c r="AP28433">
        <v>4986.9448905504596</v>
      </c>
      <c r="AQ28433">
        <v>3643.2960840513001</v>
      </c>
      <c r="AR28433">
        <v>6708.5345110434901</v>
      </c>
      <c r="AS28433" s="11">
        <f t="shared" si="444"/>
        <v>0</v>
      </c>
    </row>
    <row r="28434" spans="1:45" x14ac:dyDescent="0.25">
      <c r="A28434">
        <v>28433</v>
      </c>
      <c r="B28434" s="11" t="s">
        <v>565</v>
      </c>
      <c r="C28434" s="1">
        <v>43932</v>
      </c>
      <c r="D28434">
        <v>950.86127619047602</v>
      </c>
      <c r="E28434">
        <v>907.53333333333296</v>
      </c>
      <c r="F28434">
        <v>992.56562499999995</v>
      </c>
      <c r="G28434">
        <v>215.17970416666699</v>
      </c>
      <c r="H28434">
        <v>208.37395833333301</v>
      </c>
      <c r="I28434">
        <v>222.73500000000001</v>
      </c>
      <c r="J28434">
        <v>186.98330654761901</v>
      </c>
      <c r="K28434">
        <v>181.398333333333</v>
      </c>
      <c r="L28434">
        <v>193.12520833333301</v>
      </c>
      <c r="M28434">
        <v>126.66645654761901</v>
      </c>
      <c r="N28434">
        <v>112</v>
      </c>
      <c r="O28434">
        <v>143.00937500000001</v>
      </c>
      <c r="P28434">
        <v>27.576167857142899</v>
      </c>
      <c r="Q28434">
        <v>25.5</v>
      </c>
      <c r="R28434">
        <v>29.813854166666701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26</v>
      </c>
      <c r="Z28434">
        <v>26</v>
      </c>
      <c r="AA28434">
        <v>26</v>
      </c>
      <c r="AB28434">
        <v>247</v>
      </c>
      <c r="AC28434">
        <v>247</v>
      </c>
      <c r="AD28434">
        <v>247</v>
      </c>
      <c r="AE28434">
        <v>17.799494072590001</v>
      </c>
      <c r="AF28434">
        <v>18</v>
      </c>
      <c r="AG28434">
        <v>18</v>
      </c>
      <c r="AH28434">
        <v>251.31443639799201</v>
      </c>
      <c r="AI28434">
        <v>251</v>
      </c>
      <c r="AJ28434">
        <v>251</v>
      </c>
      <c r="AK28434" s="11" t="s">
        <v>432</v>
      </c>
      <c r="AL28434">
        <v>-78.2082354091864</v>
      </c>
      <c r="AM28434" s="11" t="s">
        <v>432</v>
      </c>
      <c r="AN28434">
        <v>2167.9988666547001</v>
      </c>
      <c r="AO28434">
        <v>232.99999999991701</v>
      </c>
      <c r="AP28434">
        <v>4878.5491181971902</v>
      </c>
      <c r="AQ28434">
        <v>3571.6486168892302</v>
      </c>
      <c r="AR28434">
        <v>6552.0094244153097</v>
      </c>
      <c r="AS28434" s="11">
        <f t="shared" si="444"/>
        <v>0</v>
      </c>
    </row>
    <row r="28435" spans="1:45" x14ac:dyDescent="0.25">
      <c r="A28435">
        <v>28434</v>
      </c>
      <c r="B28435" s="11" t="s">
        <v>565</v>
      </c>
      <c r="C28435" s="1">
        <v>43933</v>
      </c>
      <c r="D28435">
        <v>962.35706785714297</v>
      </c>
      <c r="E28435">
        <v>922.79552083333294</v>
      </c>
      <c r="F28435">
        <v>1006.2834375</v>
      </c>
      <c r="G28435">
        <v>218.91959464285699</v>
      </c>
      <c r="H28435">
        <v>211.93166666666701</v>
      </c>
      <c r="I28435">
        <v>226.4675</v>
      </c>
      <c r="J28435">
        <v>189.74401666666699</v>
      </c>
      <c r="K28435">
        <v>183.99843749999999</v>
      </c>
      <c r="L28435">
        <v>195.73500000000001</v>
      </c>
      <c r="M28435">
        <v>127.00554047619001</v>
      </c>
      <c r="N28435">
        <v>111</v>
      </c>
      <c r="O28435">
        <v>143.00312500000001</v>
      </c>
      <c r="P28435">
        <v>27.5890392857143</v>
      </c>
      <c r="Q28435">
        <v>25.8125</v>
      </c>
      <c r="R28435">
        <v>29.533333333333299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50</v>
      </c>
      <c r="Z28435">
        <v>50</v>
      </c>
      <c r="AA28435">
        <v>50</v>
      </c>
      <c r="AB28435">
        <v>297</v>
      </c>
      <c r="AC28435">
        <v>297</v>
      </c>
      <c r="AD28435">
        <v>297</v>
      </c>
      <c r="AE28435">
        <v>18.065534262940002</v>
      </c>
      <c r="AF28435">
        <v>18</v>
      </c>
      <c r="AG28435">
        <v>18</v>
      </c>
      <c r="AH28435">
        <v>269.37997066093197</v>
      </c>
      <c r="AI28435">
        <v>269</v>
      </c>
      <c r="AJ28435">
        <v>269</v>
      </c>
      <c r="AK28435" s="11" t="s">
        <v>432</v>
      </c>
      <c r="AL28435">
        <v>-78.041127596813794</v>
      </c>
      <c r="AM28435" s="11" t="s">
        <v>432</v>
      </c>
      <c r="AN28435">
        <v>2287.14498601782</v>
      </c>
      <c r="AO28435">
        <v>219.99999999990601</v>
      </c>
      <c r="AP28435">
        <v>4770.2618420907302</v>
      </c>
      <c r="AQ28435">
        <v>3515.76469888068</v>
      </c>
      <c r="AR28435">
        <v>6374.8059901198203</v>
      </c>
      <c r="AS28435" s="11">
        <f t="shared" si="444"/>
        <v>0</v>
      </c>
    </row>
    <row r="28436" spans="1:45" x14ac:dyDescent="0.25">
      <c r="A28436">
        <v>28435</v>
      </c>
      <c r="B28436" s="11" t="s">
        <v>565</v>
      </c>
      <c r="C28436" s="1">
        <v>43934</v>
      </c>
      <c r="D28436">
        <v>966.61558928571401</v>
      </c>
      <c r="E28436">
        <v>925.05499999999995</v>
      </c>
      <c r="F28436">
        <v>1010.6903125</v>
      </c>
      <c r="G28436">
        <v>222.093570238095</v>
      </c>
      <c r="H28436">
        <v>215.13</v>
      </c>
      <c r="I28436">
        <v>229.46666666666701</v>
      </c>
      <c r="J28436">
        <v>192.08187202381001</v>
      </c>
      <c r="K28436">
        <v>186.42619047618999</v>
      </c>
      <c r="L28436">
        <v>198.25041666666701</v>
      </c>
      <c r="M28436">
        <v>126.232246428571</v>
      </c>
      <c r="N28436">
        <v>109.686979166667</v>
      </c>
      <c r="O28436">
        <v>142.75291666666701</v>
      </c>
      <c r="P28436">
        <v>27.561514285714299</v>
      </c>
      <c r="Q28436">
        <v>25.733333333333299</v>
      </c>
      <c r="R28436">
        <v>29.600625000000001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18</v>
      </c>
      <c r="Z28436">
        <v>18</v>
      </c>
      <c r="AA28436">
        <v>18</v>
      </c>
      <c r="AB28436">
        <v>315</v>
      </c>
      <c r="AC28436">
        <v>315</v>
      </c>
      <c r="AD28436">
        <v>315</v>
      </c>
      <c r="AE28436">
        <v>18.258381140733999</v>
      </c>
      <c r="AF28436">
        <v>18</v>
      </c>
      <c r="AG28436">
        <v>18</v>
      </c>
      <c r="AH28436">
        <v>287.63835180166598</v>
      </c>
      <c r="AI28436">
        <v>288</v>
      </c>
      <c r="AJ28436">
        <v>288</v>
      </c>
      <c r="AK28436" s="11" t="s">
        <v>432</v>
      </c>
      <c r="AL28436">
        <v>-77.879825677448295</v>
      </c>
      <c r="AM28436" s="11" t="s">
        <v>432</v>
      </c>
      <c r="AN28436">
        <v>2423.6864924270199</v>
      </c>
      <c r="AO28436">
        <v>284.00000000005298</v>
      </c>
      <c r="AP28436">
        <v>4662.8192041417196</v>
      </c>
      <c r="AQ28436">
        <v>3446.9105694988202</v>
      </c>
      <c r="AR28436">
        <v>6283.5181302340998</v>
      </c>
      <c r="AS28436" s="11">
        <f t="shared" si="444"/>
        <v>0</v>
      </c>
    </row>
    <row r="28437" spans="1:45" x14ac:dyDescent="0.25">
      <c r="A28437">
        <v>28436</v>
      </c>
      <c r="B28437" s="11" t="s">
        <v>565</v>
      </c>
      <c r="C28437" s="1">
        <v>43935</v>
      </c>
      <c r="D28437">
        <v>971.43201428571399</v>
      </c>
      <c r="E28437">
        <v>932.19678571428597</v>
      </c>
      <c r="F28437">
        <v>1015.26833333333</v>
      </c>
      <c r="G28437">
        <v>224.796967261905</v>
      </c>
      <c r="H28437">
        <v>217.372291666667</v>
      </c>
      <c r="I28437">
        <v>232.13333333333301</v>
      </c>
      <c r="J28437">
        <v>194.07310535714299</v>
      </c>
      <c r="K28437">
        <v>188.4659375</v>
      </c>
      <c r="L28437">
        <v>200.072976190476</v>
      </c>
      <c r="M28437">
        <v>126.691944642857</v>
      </c>
      <c r="N28437">
        <v>111.283258928571</v>
      </c>
      <c r="O28437">
        <v>143.20500000000001</v>
      </c>
      <c r="P28437">
        <v>27.651755952380999</v>
      </c>
      <c r="Q28437">
        <v>25.623660714285698</v>
      </c>
      <c r="R28437">
        <v>29.866666666666699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20</v>
      </c>
      <c r="Z28437">
        <v>20</v>
      </c>
      <c r="AA28437">
        <v>20</v>
      </c>
      <c r="AB28437">
        <v>335</v>
      </c>
      <c r="AC28437">
        <v>335</v>
      </c>
      <c r="AD28437">
        <v>335</v>
      </c>
      <c r="AE28437">
        <v>18.380851109961998</v>
      </c>
      <c r="AF28437">
        <v>18</v>
      </c>
      <c r="AG28437">
        <v>18</v>
      </c>
      <c r="AH28437">
        <v>306.01920291162799</v>
      </c>
      <c r="AI28437">
        <v>306</v>
      </c>
      <c r="AJ28437">
        <v>306</v>
      </c>
      <c r="AK28437" s="11" t="s">
        <v>432</v>
      </c>
      <c r="AL28437">
        <v>-77.732008478545296</v>
      </c>
      <c r="AM28437" s="11" t="s">
        <v>432</v>
      </c>
      <c r="AN28437">
        <v>2574.99579902397</v>
      </c>
      <c r="AO28437">
        <v>291.00000000002598</v>
      </c>
      <c r="AP28437">
        <v>4556.8920557970096</v>
      </c>
      <c r="AQ28437">
        <v>3374.7401773542701</v>
      </c>
      <c r="AR28437">
        <v>6120.3586827092604</v>
      </c>
      <c r="AS28437" s="11">
        <f t="shared" si="444"/>
        <v>0</v>
      </c>
    </row>
    <row r="28438" spans="1:45" x14ac:dyDescent="0.25">
      <c r="A28438">
        <v>28437</v>
      </c>
      <c r="B28438" s="11" t="s">
        <v>565</v>
      </c>
      <c r="C28438" s="1">
        <v>43936</v>
      </c>
      <c r="D28438">
        <v>975.56663154761895</v>
      </c>
      <c r="E28438">
        <v>934.66166666666697</v>
      </c>
      <c r="F28438">
        <v>1017.334375</v>
      </c>
      <c r="G28438">
        <v>226.983661309524</v>
      </c>
      <c r="H28438">
        <v>219.49916666666701</v>
      </c>
      <c r="I28438">
        <v>234.4</v>
      </c>
      <c r="J28438">
        <v>195.691624404762</v>
      </c>
      <c r="K28438">
        <v>189.874553571429</v>
      </c>
      <c r="L28438">
        <v>201.4675</v>
      </c>
      <c r="M28438">
        <v>126.955479166667</v>
      </c>
      <c r="N28438">
        <v>111.065</v>
      </c>
      <c r="O28438">
        <v>143.33928571428601</v>
      </c>
      <c r="P28438">
        <v>27.611667261904799</v>
      </c>
      <c r="Q28438">
        <v>25.533333333333299</v>
      </c>
      <c r="R28438">
        <v>29.733333333333299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14</v>
      </c>
      <c r="Z28438">
        <v>14</v>
      </c>
      <c r="AA28438">
        <v>14</v>
      </c>
      <c r="AB28438">
        <v>349</v>
      </c>
      <c r="AC28438">
        <v>349</v>
      </c>
      <c r="AD28438">
        <v>349</v>
      </c>
      <c r="AE28438">
        <v>18.436752653683001</v>
      </c>
      <c r="AF28438">
        <v>18</v>
      </c>
      <c r="AG28438">
        <v>18</v>
      </c>
      <c r="AH28438">
        <v>324.455955565311</v>
      </c>
      <c r="AI28438">
        <v>324</v>
      </c>
      <c r="AJ28438">
        <v>324</v>
      </c>
      <c r="AK28438" s="11" t="s">
        <v>432</v>
      </c>
      <c r="AL28438">
        <v>-77.602526006526404</v>
      </c>
      <c r="AM28438" s="11" t="s">
        <v>432</v>
      </c>
      <c r="AN28438">
        <v>2736.7067816969602</v>
      </c>
      <c r="AO28438">
        <v>229.999999999984</v>
      </c>
      <c r="AP28438">
        <v>4453.0896255163498</v>
      </c>
      <c r="AQ28438">
        <v>3293.43718431146</v>
      </c>
      <c r="AR28438">
        <v>5930.6227900660897</v>
      </c>
      <c r="AS28438" s="11">
        <f t="shared" si="444"/>
        <v>0</v>
      </c>
    </row>
    <row r="28439" spans="1:45" x14ac:dyDescent="0.25">
      <c r="A28439">
        <v>28438</v>
      </c>
      <c r="B28439" s="11" t="s">
        <v>565</v>
      </c>
      <c r="C28439" s="1">
        <v>43937</v>
      </c>
      <c r="D28439">
        <v>979.45486547618998</v>
      </c>
      <c r="E28439">
        <v>936.39666666666699</v>
      </c>
      <c r="F28439">
        <v>1023.128125</v>
      </c>
      <c r="G28439">
        <v>228.47535476190501</v>
      </c>
      <c r="H28439">
        <v>220.86500000000001</v>
      </c>
      <c r="I28439">
        <v>235.933333333333</v>
      </c>
      <c r="J28439">
        <v>196.79149583333299</v>
      </c>
      <c r="K28439">
        <v>191.06093749999999</v>
      </c>
      <c r="L28439">
        <v>202.875</v>
      </c>
      <c r="M28439">
        <v>126.727901190476</v>
      </c>
      <c r="N28439">
        <v>111.74625</v>
      </c>
      <c r="O28439">
        <v>142.4009375</v>
      </c>
      <c r="P28439">
        <v>27.537003571428599</v>
      </c>
      <c r="Q28439">
        <v>25.466666666666701</v>
      </c>
      <c r="R28439">
        <v>29.6434523809524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13</v>
      </c>
      <c r="Z28439">
        <v>13</v>
      </c>
      <c r="AA28439">
        <v>13</v>
      </c>
      <c r="AB28439">
        <v>362</v>
      </c>
      <c r="AC28439">
        <v>362</v>
      </c>
      <c r="AD28439">
        <v>362</v>
      </c>
      <c r="AE28439">
        <v>18.430709271796001</v>
      </c>
      <c r="AF28439">
        <v>18</v>
      </c>
      <c r="AG28439">
        <v>18</v>
      </c>
      <c r="AH28439">
        <v>342.88666483710699</v>
      </c>
      <c r="AI28439">
        <v>343</v>
      </c>
      <c r="AJ28439">
        <v>343</v>
      </c>
      <c r="AK28439" s="11" t="s">
        <v>432</v>
      </c>
      <c r="AL28439">
        <v>-77.493788933477802</v>
      </c>
      <c r="AM28439" s="11" t="s">
        <v>432</v>
      </c>
      <c r="AN28439">
        <v>2903.9302016308402</v>
      </c>
      <c r="AO28439">
        <v>207.000000000021</v>
      </c>
      <c r="AP28439">
        <v>4351.9605151972801</v>
      </c>
      <c r="AQ28439">
        <v>3226.74668716214</v>
      </c>
      <c r="AR28439">
        <v>5786.1490906327599</v>
      </c>
      <c r="AS28439" s="11">
        <f t="shared" si="444"/>
        <v>0</v>
      </c>
    </row>
    <row r="28440" spans="1:45" x14ac:dyDescent="0.25">
      <c r="A28440">
        <v>28439</v>
      </c>
      <c r="B28440" s="11" t="s">
        <v>565</v>
      </c>
      <c r="C28440" s="1">
        <v>43938</v>
      </c>
      <c r="D28440">
        <v>976.14660654761894</v>
      </c>
      <c r="E28440">
        <v>934.59906249999995</v>
      </c>
      <c r="F28440">
        <v>1020.44322916667</v>
      </c>
      <c r="G28440">
        <v>229.12109702380999</v>
      </c>
      <c r="H28440">
        <v>221.46666666666701</v>
      </c>
      <c r="I28440">
        <v>236.56343749999999</v>
      </c>
      <c r="J28440">
        <v>197.007898214286</v>
      </c>
      <c r="K28440">
        <v>191.12354166666699</v>
      </c>
      <c r="L28440">
        <v>203.06833333333299</v>
      </c>
      <c r="M28440">
        <v>119.773467857143</v>
      </c>
      <c r="N28440">
        <v>104.325</v>
      </c>
      <c r="O28440">
        <v>136.60218750000001</v>
      </c>
      <c r="P28440">
        <v>26.642985119047601</v>
      </c>
      <c r="Q28440">
        <v>24.598333333333301</v>
      </c>
      <c r="R28440">
        <v>28.933333333333302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25</v>
      </c>
      <c r="Z28440">
        <v>25</v>
      </c>
      <c r="AA28440">
        <v>25</v>
      </c>
      <c r="AB28440">
        <v>387</v>
      </c>
      <c r="AC28440">
        <v>387</v>
      </c>
      <c r="AD28440">
        <v>387</v>
      </c>
      <c r="AE28440">
        <v>18.367989484565999</v>
      </c>
      <c r="AF28440">
        <v>18</v>
      </c>
      <c r="AG28440">
        <v>18</v>
      </c>
      <c r="AH28440">
        <v>361.254654321673</v>
      </c>
      <c r="AI28440">
        <v>361</v>
      </c>
      <c r="AJ28440">
        <v>361</v>
      </c>
      <c r="AK28440" s="11" t="s">
        <v>432</v>
      </c>
      <c r="AL28440">
        <v>-77.406157665839203</v>
      </c>
      <c r="AM28440" s="11" t="s">
        <v>432</v>
      </c>
      <c r="AN28440">
        <v>3072.3789551824402</v>
      </c>
      <c r="AO28440">
        <v>217.999999999973</v>
      </c>
      <c r="AP28440">
        <v>4253.9969278079498</v>
      </c>
      <c r="AQ28440">
        <v>3150.5668191087202</v>
      </c>
      <c r="AR28440">
        <v>5644.6687998651496</v>
      </c>
      <c r="AS28440" s="11">
        <f t="shared" si="444"/>
        <v>0</v>
      </c>
    </row>
    <row r="28441" spans="1:45" x14ac:dyDescent="0.25">
      <c r="A28441">
        <v>28440</v>
      </c>
      <c r="B28441" s="11" t="s">
        <v>565</v>
      </c>
      <c r="C28441" s="1">
        <v>43939</v>
      </c>
      <c r="D28441">
        <v>971.87155297619097</v>
      </c>
      <c r="E28441">
        <v>927.21392857142905</v>
      </c>
      <c r="F28441">
        <v>1015.8825000000001</v>
      </c>
      <c r="G28441">
        <v>229.115082738095</v>
      </c>
      <c r="H28441">
        <v>221.79833333333301</v>
      </c>
      <c r="I28441">
        <v>236.375</v>
      </c>
      <c r="J28441">
        <v>196.7377625</v>
      </c>
      <c r="K28441">
        <v>191.065</v>
      </c>
      <c r="L28441">
        <v>202.4675</v>
      </c>
      <c r="M28441">
        <v>119.688005952381</v>
      </c>
      <c r="N28441">
        <v>105.21250000000001</v>
      </c>
      <c r="O28441">
        <v>136.81718749999999</v>
      </c>
      <c r="P28441">
        <v>26.553943452380999</v>
      </c>
      <c r="Q28441">
        <v>24.624375000000001</v>
      </c>
      <c r="R28441">
        <v>28.6666666666667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10</v>
      </c>
      <c r="Z28441">
        <v>10</v>
      </c>
      <c r="AA28441">
        <v>10</v>
      </c>
      <c r="AB28441">
        <v>397</v>
      </c>
      <c r="AC28441">
        <v>397</v>
      </c>
      <c r="AD28441">
        <v>397</v>
      </c>
      <c r="AE28441">
        <v>18.254348145129999</v>
      </c>
      <c r="AF28441">
        <v>18</v>
      </c>
      <c r="AG28441">
        <v>18</v>
      </c>
      <c r="AH28441">
        <v>379.509002466803</v>
      </c>
      <c r="AI28441">
        <v>380</v>
      </c>
      <c r="AJ28441">
        <v>380</v>
      </c>
      <c r="AK28441" s="11" t="s">
        <v>432</v>
      </c>
      <c r="AL28441">
        <v>-77.338449233001697</v>
      </c>
      <c r="AM28441" s="11" t="s">
        <v>432</v>
      </c>
      <c r="AN28441">
        <v>3239.0729757566901</v>
      </c>
      <c r="AO28441">
        <v>209.00000000004701</v>
      </c>
      <c r="AP28441">
        <v>4159.6436287669503</v>
      </c>
      <c r="AQ28441">
        <v>3071.8876774875998</v>
      </c>
      <c r="AR28441">
        <v>5496.3809201450704</v>
      </c>
      <c r="AS28441" s="11">
        <f t="shared" si="444"/>
        <v>0</v>
      </c>
    </row>
    <row r="28442" spans="1:45" x14ac:dyDescent="0.25">
      <c r="A28442">
        <v>28441</v>
      </c>
      <c r="B28442" s="11" t="s">
        <v>565</v>
      </c>
      <c r="C28442" s="1">
        <v>43940</v>
      </c>
      <c r="D28442">
        <v>966.39422380952396</v>
      </c>
      <c r="E28442">
        <v>926.80385416666695</v>
      </c>
      <c r="F28442">
        <v>1009.8</v>
      </c>
      <c r="G28442">
        <v>228.60680059523801</v>
      </c>
      <c r="H28442">
        <v>221.46437499999999</v>
      </c>
      <c r="I28442">
        <v>235.80031249999999</v>
      </c>
      <c r="J28442">
        <v>196.11740595238101</v>
      </c>
      <c r="K28442">
        <v>190.4</v>
      </c>
      <c r="L28442">
        <v>202.0625</v>
      </c>
      <c r="M28442">
        <v>119.341517261905</v>
      </c>
      <c r="N28442">
        <v>105.598333333333</v>
      </c>
      <c r="O28442">
        <v>134.4009375</v>
      </c>
      <c r="P28442">
        <v>26.598535714285699</v>
      </c>
      <c r="Q28442">
        <v>24.8121875</v>
      </c>
      <c r="R28442">
        <v>28.601071428571402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12</v>
      </c>
      <c r="Z28442">
        <v>12</v>
      </c>
      <c r="AA28442">
        <v>12</v>
      </c>
      <c r="AB28442">
        <v>409</v>
      </c>
      <c r="AC28442">
        <v>409</v>
      </c>
      <c r="AD28442">
        <v>409</v>
      </c>
      <c r="AE28442">
        <v>18.095868184886001</v>
      </c>
      <c r="AF28442">
        <v>18</v>
      </c>
      <c r="AG28442">
        <v>18</v>
      </c>
      <c r="AH28442">
        <v>397.604870651689</v>
      </c>
      <c r="AI28442">
        <v>398</v>
      </c>
      <c r="AJ28442">
        <v>398</v>
      </c>
      <c r="AK28442" s="11" t="s">
        <v>432</v>
      </c>
      <c r="AL28442">
        <v>-77.287859725336901</v>
      </c>
      <c r="AM28442" s="11" t="s">
        <v>432</v>
      </c>
      <c r="AN28442">
        <v>3402.5698761666499</v>
      </c>
      <c r="AO28442">
        <v>171.99999999995501</v>
      </c>
      <c r="AP28442">
        <v>4069.3044427994</v>
      </c>
      <c r="AQ28442">
        <v>3012.2498265164199</v>
      </c>
      <c r="AR28442">
        <v>5378.5922936540701</v>
      </c>
      <c r="AS28442" s="11">
        <f t="shared" si="444"/>
        <v>0</v>
      </c>
    </row>
    <row r="28443" spans="1:45" x14ac:dyDescent="0.25">
      <c r="A28443">
        <v>28442</v>
      </c>
      <c r="B28443" s="11" t="s">
        <v>565</v>
      </c>
      <c r="C28443" s="1">
        <v>43941</v>
      </c>
      <c r="D28443">
        <v>961.45009285714298</v>
      </c>
      <c r="E28443">
        <v>921.12343750000002</v>
      </c>
      <c r="F28443">
        <v>1002.88738095238</v>
      </c>
      <c r="G28443">
        <v>227.61901130952401</v>
      </c>
      <c r="H28443">
        <v>220.53333333333299</v>
      </c>
      <c r="I28443">
        <v>235.28571428571399</v>
      </c>
      <c r="J28443">
        <v>195.10740238095201</v>
      </c>
      <c r="K28443">
        <v>189.39500000000001</v>
      </c>
      <c r="L28443">
        <v>201</v>
      </c>
      <c r="M28443">
        <v>119.79642202381</v>
      </c>
      <c r="N28443">
        <v>104.594375</v>
      </c>
      <c r="O28443">
        <v>135.25041666666701</v>
      </c>
      <c r="P28443">
        <v>26.075399999999998</v>
      </c>
      <c r="Q28443">
        <v>24.125</v>
      </c>
      <c r="R28443">
        <v>28.066666666666698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19</v>
      </c>
      <c r="Z28443">
        <v>19</v>
      </c>
      <c r="AA28443">
        <v>19</v>
      </c>
      <c r="AB28443">
        <v>428</v>
      </c>
      <c r="AC28443">
        <v>428</v>
      </c>
      <c r="AD28443">
        <v>428</v>
      </c>
      <c r="AE28443">
        <v>17.898830910948998</v>
      </c>
      <c r="AF28443">
        <v>18</v>
      </c>
      <c r="AG28443">
        <v>18</v>
      </c>
      <c r="AH28443">
        <v>415.50370156263801</v>
      </c>
      <c r="AI28443">
        <v>416</v>
      </c>
      <c r="AJ28443">
        <v>416</v>
      </c>
      <c r="AK28443" s="11" t="s">
        <v>432</v>
      </c>
      <c r="AL28443">
        <v>-77.248798632736396</v>
      </c>
      <c r="AM28443" s="11" t="s">
        <v>432</v>
      </c>
      <c r="AN28443">
        <v>3562.8968043272298</v>
      </c>
      <c r="AO28443">
        <v>199.99999999999801</v>
      </c>
      <c r="AP28443">
        <v>3983.3447348507402</v>
      </c>
      <c r="AQ28443">
        <v>2957.3162397453002</v>
      </c>
      <c r="AR28443">
        <v>5305.5019849742303</v>
      </c>
      <c r="AS28443" s="11">
        <f t="shared" si="444"/>
        <v>0</v>
      </c>
    </row>
    <row r="28444" spans="1:45" x14ac:dyDescent="0.25">
      <c r="A28444">
        <v>28443</v>
      </c>
      <c r="B28444" s="11" t="s">
        <v>565</v>
      </c>
      <c r="C28444" s="1">
        <v>43942</v>
      </c>
      <c r="D28444">
        <v>949.05264107142898</v>
      </c>
      <c r="E28444">
        <v>906.09520833333295</v>
      </c>
      <c r="F28444">
        <v>990.34166666666704</v>
      </c>
      <c r="G28444">
        <v>225.624283928571</v>
      </c>
      <c r="H28444">
        <v>218.33281249999999</v>
      </c>
      <c r="I28444">
        <v>232.73531249999999</v>
      </c>
      <c r="J28444">
        <v>193.0983875</v>
      </c>
      <c r="K28444">
        <v>187.19833333333301</v>
      </c>
      <c r="L28444">
        <v>198.71428571428601</v>
      </c>
      <c r="M28444">
        <v>112.648750595238</v>
      </c>
      <c r="N28444">
        <v>98.746250000000003</v>
      </c>
      <c r="O28444">
        <v>127.005</v>
      </c>
      <c r="P28444">
        <v>25.087458928571401</v>
      </c>
      <c r="Q28444">
        <v>23.1996875</v>
      </c>
      <c r="R28444">
        <v>27.1878125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9</v>
      </c>
      <c r="Z28444">
        <v>9</v>
      </c>
      <c r="AA28444">
        <v>9</v>
      </c>
      <c r="AB28444">
        <v>437</v>
      </c>
      <c r="AC28444">
        <v>437</v>
      </c>
      <c r="AD28444">
        <v>437</v>
      </c>
      <c r="AE28444">
        <v>17.669102479258999</v>
      </c>
      <c r="AF28444">
        <v>18</v>
      </c>
      <c r="AG28444">
        <v>18</v>
      </c>
      <c r="AH28444">
        <v>433.172804041897</v>
      </c>
      <c r="AI28444">
        <v>433</v>
      </c>
      <c r="AJ28444">
        <v>433</v>
      </c>
      <c r="AK28444" s="11" t="s">
        <v>432</v>
      </c>
      <c r="AL28444">
        <v>-77.212767339075299</v>
      </c>
      <c r="AM28444" s="11" t="s">
        <v>432</v>
      </c>
      <c r="AN28444">
        <v>3721.3598663704201</v>
      </c>
      <c r="AO28444">
        <v>140.00000000000901</v>
      </c>
      <c r="AP28444">
        <v>3902.0936962348401</v>
      </c>
      <c r="AQ28444">
        <v>2892.0626052784701</v>
      </c>
      <c r="AR28444">
        <v>5171.9509921813496</v>
      </c>
      <c r="AS28444" s="11">
        <f t="shared" si="444"/>
        <v>0</v>
      </c>
    </row>
    <row r="28445" spans="1:45" x14ac:dyDescent="0.25">
      <c r="A28445">
        <v>28444</v>
      </c>
      <c r="B28445" s="11" t="s">
        <v>565</v>
      </c>
      <c r="C28445" s="1">
        <v>43943</v>
      </c>
      <c r="D28445">
        <v>936.08251130952397</v>
      </c>
      <c r="E28445">
        <v>895.52937499999996</v>
      </c>
      <c r="F28445">
        <v>976.53333333333296</v>
      </c>
      <c r="G28445">
        <v>223.06822738095201</v>
      </c>
      <c r="H28445">
        <v>215.933214285714</v>
      </c>
      <c r="I28445">
        <v>230.5625</v>
      </c>
      <c r="J28445">
        <v>190.67945714285699</v>
      </c>
      <c r="K28445">
        <v>185</v>
      </c>
      <c r="L28445">
        <v>196.627708333333</v>
      </c>
      <c r="M28445">
        <v>112.99136369047601</v>
      </c>
      <c r="N28445">
        <v>99.133333333333297</v>
      </c>
      <c r="O28445">
        <v>128.20166666666699</v>
      </c>
      <c r="P28445">
        <v>25.031726785714302</v>
      </c>
      <c r="Q28445">
        <v>23.185937500000001</v>
      </c>
      <c r="R28445">
        <v>27.135000000000002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9</v>
      </c>
      <c r="Z28445">
        <v>9</v>
      </c>
      <c r="AA28445">
        <v>9</v>
      </c>
      <c r="AB28445">
        <v>446</v>
      </c>
      <c r="AC28445">
        <v>446</v>
      </c>
      <c r="AD28445">
        <v>446</v>
      </c>
      <c r="AE28445">
        <v>17.411695443212</v>
      </c>
      <c r="AF28445">
        <v>17</v>
      </c>
      <c r="AG28445">
        <v>17</v>
      </c>
      <c r="AH28445">
        <v>450.58449948510901</v>
      </c>
      <c r="AI28445">
        <v>451</v>
      </c>
      <c r="AJ28445">
        <v>451</v>
      </c>
      <c r="AK28445" s="11" t="s">
        <v>432</v>
      </c>
      <c r="AL28445">
        <v>-77.170490015157597</v>
      </c>
      <c r="AM28445" s="11" t="s">
        <v>432</v>
      </c>
      <c r="AN28445">
        <v>3880.2945966268198</v>
      </c>
      <c r="AO28445">
        <v>111.00000000002299</v>
      </c>
      <c r="AP28445">
        <v>3825.8416978323098</v>
      </c>
      <c r="AQ28445">
        <v>2812.59467316364</v>
      </c>
      <c r="AR28445">
        <v>5036.1743277127798</v>
      </c>
      <c r="AS28445" s="11">
        <f t="shared" si="444"/>
        <v>0</v>
      </c>
    </row>
    <row r="28446" spans="1:45" x14ac:dyDescent="0.25">
      <c r="A28446">
        <v>28445</v>
      </c>
      <c r="B28446" s="11" t="s">
        <v>565</v>
      </c>
      <c r="C28446" s="1">
        <v>43944</v>
      </c>
      <c r="D28446">
        <v>923.28553869047596</v>
      </c>
      <c r="E28446">
        <v>884.03927083333303</v>
      </c>
      <c r="F28446">
        <v>964.08666666666704</v>
      </c>
      <c r="G28446">
        <v>221.593579761905</v>
      </c>
      <c r="H28446">
        <v>214.13333333333301</v>
      </c>
      <c r="I28446">
        <v>228.935</v>
      </c>
      <c r="J28446">
        <v>189.334638690476</v>
      </c>
      <c r="K28446">
        <v>183.49916666666701</v>
      </c>
      <c r="L28446">
        <v>195.268333333333</v>
      </c>
      <c r="M28446">
        <v>112.43921071428601</v>
      </c>
      <c r="N28446">
        <v>98.373958333333306</v>
      </c>
      <c r="O28446">
        <v>126.378958333333</v>
      </c>
      <c r="P28446">
        <v>25.076381547619</v>
      </c>
      <c r="Q28446">
        <v>23.186145833333299</v>
      </c>
      <c r="R28446">
        <v>27.125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16</v>
      </c>
      <c r="Z28446">
        <v>16</v>
      </c>
      <c r="AA28446">
        <v>16</v>
      </c>
      <c r="AB28446">
        <v>462</v>
      </c>
      <c r="AC28446">
        <v>462</v>
      </c>
      <c r="AD28446">
        <v>462</v>
      </c>
      <c r="AE28446">
        <v>17.131325470606999</v>
      </c>
      <c r="AF28446">
        <v>17</v>
      </c>
      <c r="AG28446">
        <v>17</v>
      </c>
      <c r="AH28446">
        <v>467.71582495571602</v>
      </c>
      <c r="AI28446">
        <v>468</v>
      </c>
      <c r="AJ28446">
        <v>468</v>
      </c>
      <c r="AK28446" s="11" t="s">
        <v>432</v>
      </c>
      <c r="AL28446">
        <v>-77.113897182274599</v>
      </c>
      <c r="AM28446" s="11" t="s">
        <v>432</v>
      </c>
      <c r="AN28446">
        <v>4042.7012692156</v>
      </c>
      <c r="AO28446">
        <v>270.999999999978</v>
      </c>
      <c r="AP28446">
        <v>3754.8423206313801</v>
      </c>
      <c r="AQ28446">
        <v>2751.8621736415098</v>
      </c>
      <c r="AR28446">
        <v>4977.6674250297201</v>
      </c>
      <c r="AS28446" s="11">
        <f t="shared" si="444"/>
        <v>0</v>
      </c>
    </row>
    <row r="28447" spans="1:45" x14ac:dyDescent="0.25">
      <c r="A28447">
        <v>28446</v>
      </c>
      <c r="B28447" s="11" t="s">
        <v>565</v>
      </c>
      <c r="C28447" s="1">
        <v>43945</v>
      </c>
      <c r="D28447">
        <v>909.30869702380903</v>
      </c>
      <c r="E28447">
        <v>869.59437500000001</v>
      </c>
      <c r="F28447">
        <v>947.53607142857095</v>
      </c>
      <c r="G28447">
        <v>218.557475595238</v>
      </c>
      <c r="H28447">
        <v>211.465</v>
      </c>
      <c r="I28447">
        <v>226.00333333333299</v>
      </c>
      <c r="J28447">
        <v>186.57778392857099</v>
      </c>
      <c r="K28447">
        <v>180.99833333333299</v>
      </c>
      <c r="L28447">
        <v>192.56343749999999</v>
      </c>
      <c r="M28447">
        <v>105.78441547619001</v>
      </c>
      <c r="N28447">
        <v>91.798333333333304</v>
      </c>
      <c r="O28447">
        <v>119.401666666667</v>
      </c>
      <c r="P28447">
        <v>23.540063690476199</v>
      </c>
      <c r="Q28447">
        <v>21.7328571428571</v>
      </c>
      <c r="R28447">
        <v>25.500833333333301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15</v>
      </c>
      <c r="Z28447">
        <v>15</v>
      </c>
      <c r="AA28447">
        <v>15</v>
      </c>
      <c r="AB28447">
        <v>477</v>
      </c>
      <c r="AC28447">
        <v>477</v>
      </c>
      <c r="AD28447">
        <v>477</v>
      </c>
      <c r="AE28447">
        <v>16.832113754948001</v>
      </c>
      <c r="AF28447">
        <v>17</v>
      </c>
      <c r="AG28447">
        <v>17</v>
      </c>
      <c r="AH28447">
        <v>484.54793871066403</v>
      </c>
      <c r="AI28447">
        <v>485</v>
      </c>
      <c r="AJ28447">
        <v>485</v>
      </c>
      <c r="AK28447" s="11" t="s">
        <v>432</v>
      </c>
      <c r="AL28447">
        <v>-77.037317120557105</v>
      </c>
      <c r="AM28447" s="11" t="s">
        <v>432</v>
      </c>
      <c r="AN28447">
        <v>4211.7146411077902</v>
      </c>
      <c r="AO28447">
        <v>211.00000000003101</v>
      </c>
      <c r="AP28447">
        <v>3689.3199071536301</v>
      </c>
      <c r="AQ28447">
        <v>2675.60534603107</v>
      </c>
      <c r="AR28447">
        <v>4903.7214769099</v>
      </c>
      <c r="AS28447" s="11">
        <f t="shared" si="444"/>
        <v>0</v>
      </c>
    </row>
    <row r="28448" spans="1:45" x14ac:dyDescent="0.25">
      <c r="A28448">
        <v>28447</v>
      </c>
      <c r="B28448" s="11" t="s">
        <v>565</v>
      </c>
      <c r="C28448" s="1">
        <v>43946</v>
      </c>
      <c r="D28448">
        <v>895.025722619048</v>
      </c>
      <c r="E28448">
        <v>855.81004464285695</v>
      </c>
      <c r="F28448">
        <v>932.60218750000001</v>
      </c>
      <c r="G28448">
        <v>215.533823214286</v>
      </c>
      <c r="H28448">
        <v>208.06093749999999</v>
      </c>
      <c r="I28448">
        <v>222.87812500000001</v>
      </c>
      <c r="J28448">
        <v>183.80691607142899</v>
      </c>
      <c r="K28448">
        <v>177.99531250000001</v>
      </c>
      <c r="L28448">
        <v>189.73374999999999</v>
      </c>
      <c r="M28448">
        <v>105.399758928571</v>
      </c>
      <c r="N28448">
        <v>91.428229166666696</v>
      </c>
      <c r="O28448">
        <v>119.62656250000001</v>
      </c>
      <c r="P28448">
        <v>23.565386904761901</v>
      </c>
      <c r="Q28448">
        <v>21.7328571428571</v>
      </c>
      <c r="R28448">
        <v>25.5625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17</v>
      </c>
      <c r="Z28448">
        <v>17</v>
      </c>
      <c r="AA28448">
        <v>17</v>
      </c>
      <c r="AB28448">
        <v>494</v>
      </c>
      <c r="AC28448">
        <v>494</v>
      </c>
      <c r="AD28448">
        <v>494</v>
      </c>
      <c r="AE28448">
        <v>16.517855656367001</v>
      </c>
      <c r="AF28448">
        <v>17</v>
      </c>
      <c r="AG28448">
        <v>17</v>
      </c>
      <c r="AH28448">
        <v>501.065794367031</v>
      </c>
      <c r="AI28448">
        <v>501</v>
      </c>
      <c r="AJ28448">
        <v>501</v>
      </c>
      <c r="AK28448" s="11" t="s">
        <v>432</v>
      </c>
      <c r="AL28448">
        <v>-76.937796877758103</v>
      </c>
      <c r="AM28448" s="11" t="s">
        <v>432</v>
      </c>
      <c r="AN28448">
        <v>4389.9765064319299</v>
      </c>
      <c r="AO28448">
        <v>102.000000000008</v>
      </c>
      <c r="AP28448">
        <v>3629.4778171646099</v>
      </c>
      <c r="AQ28448">
        <v>2628.2690556579601</v>
      </c>
      <c r="AR28448">
        <v>4841.3116131450197</v>
      </c>
      <c r="AS28448" s="11">
        <f t="shared" si="444"/>
        <v>0</v>
      </c>
    </row>
    <row r="28449" spans="1:45" x14ac:dyDescent="0.25">
      <c r="A28449">
        <v>28448</v>
      </c>
      <c r="B28449" s="11" t="s">
        <v>565</v>
      </c>
      <c r="C28449" s="1">
        <v>43947</v>
      </c>
      <c r="D28449">
        <v>873.90221130952398</v>
      </c>
      <c r="E28449">
        <v>837.06500000000005</v>
      </c>
      <c r="F28449">
        <v>910.87979166666696</v>
      </c>
      <c r="G28449">
        <v>211.473975</v>
      </c>
      <c r="H28449">
        <v>204.19833333333301</v>
      </c>
      <c r="I28449">
        <v>218.8</v>
      </c>
      <c r="J28449">
        <v>180.02175952381</v>
      </c>
      <c r="K28449">
        <v>174.14261904761901</v>
      </c>
      <c r="L28449">
        <v>185.9334375</v>
      </c>
      <c r="M28449">
        <v>98.774062499999999</v>
      </c>
      <c r="N28449">
        <v>84.332812500000003</v>
      </c>
      <c r="O28449">
        <v>112.068333333333</v>
      </c>
      <c r="P28449">
        <v>22.501666071428598</v>
      </c>
      <c r="Q28449">
        <v>20.7130952380952</v>
      </c>
      <c r="R28449">
        <v>24.533333333333299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7</v>
      </c>
      <c r="Z28449">
        <v>7</v>
      </c>
      <c r="AA28449">
        <v>7</v>
      </c>
      <c r="AB28449">
        <v>501</v>
      </c>
      <c r="AC28449">
        <v>501</v>
      </c>
      <c r="AD28449">
        <v>501</v>
      </c>
      <c r="AE28449">
        <v>16.192186213886</v>
      </c>
      <c r="AF28449">
        <v>16</v>
      </c>
      <c r="AG28449">
        <v>16</v>
      </c>
      <c r="AH28449">
        <v>517.25798058091698</v>
      </c>
      <c r="AI28449">
        <v>517</v>
      </c>
      <c r="AJ28449">
        <v>517</v>
      </c>
      <c r="AK28449" s="11" t="s">
        <v>432</v>
      </c>
      <c r="AL28449">
        <v>-76.814261286384905</v>
      </c>
      <c r="AM28449" s="11" t="s">
        <v>432</v>
      </c>
      <c r="AN28449">
        <v>4579.17006305625</v>
      </c>
      <c r="AO28449">
        <v>284.999999999968</v>
      </c>
      <c r="AP28449">
        <v>3575.5065493403099</v>
      </c>
      <c r="AQ28449">
        <v>2561.41865232906</v>
      </c>
      <c r="AR28449">
        <v>4790.4526998972296</v>
      </c>
      <c r="AS28449" s="11">
        <f t="shared" si="444"/>
        <v>0</v>
      </c>
    </row>
    <row r="28450" spans="1:45" x14ac:dyDescent="0.25">
      <c r="A28450">
        <v>28449</v>
      </c>
      <c r="B28450" s="11" t="s">
        <v>565</v>
      </c>
      <c r="C28450" s="1">
        <v>43948</v>
      </c>
      <c r="D28450">
        <v>853.50334999999995</v>
      </c>
      <c r="E28450">
        <v>817.05833333333305</v>
      </c>
      <c r="F28450">
        <v>888.464895833333</v>
      </c>
      <c r="G28450">
        <v>207.837177380952</v>
      </c>
      <c r="H28450">
        <v>200.73</v>
      </c>
      <c r="I28450">
        <v>215.19614583333299</v>
      </c>
      <c r="J28450">
        <v>176.808594642857</v>
      </c>
      <c r="K28450">
        <v>171.13312500000001</v>
      </c>
      <c r="L28450">
        <v>182.73374999999999</v>
      </c>
      <c r="M28450">
        <v>98.872208333333305</v>
      </c>
      <c r="N28450">
        <v>86.123541666666696</v>
      </c>
      <c r="O28450">
        <v>112.6021875</v>
      </c>
      <c r="P28450">
        <v>22.014958333333301</v>
      </c>
      <c r="Q28450">
        <v>20.1875</v>
      </c>
      <c r="R28450">
        <v>23.8003125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10</v>
      </c>
      <c r="Z28450">
        <v>10</v>
      </c>
      <c r="AA28450">
        <v>10</v>
      </c>
      <c r="AB28450">
        <v>511</v>
      </c>
      <c r="AC28450">
        <v>511</v>
      </c>
      <c r="AD28450">
        <v>511</v>
      </c>
      <c r="AE28450">
        <v>15.858459731682</v>
      </c>
      <c r="AF28450">
        <v>16</v>
      </c>
      <c r="AG28450">
        <v>16</v>
      </c>
      <c r="AH28450">
        <v>533.11644031259902</v>
      </c>
      <c r="AI28450">
        <v>533</v>
      </c>
      <c r="AJ28450">
        <v>533</v>
      </c>
      <c r="AK28450" s="11" t="s">
        <v>432</v>
      </c>
      <c r="AL28450">
        <v>-76.665285331124906</v>
      </c>
      <c r="AM28450" s="11" t="s">
        <v>432</v>
      </c>
      <c r="AN28450">
        <v>4780.0504972172603</v>
      </c>
      <c r="AO28450">
        <v>198.000000000049</v>
      </c>
      <c r="AP28450">
        <v>3527.5977464399698</v>
      </c>
      <c r="AQ28450">
        <v>2532.39974487175</v>
      </c>
      <c r="AR28450">
        <v>4757.3363136979196</v>
      </c>
      <c r="AS28450" s="11">
        <f t="shared" si="444"/>
        <v>0</v>
      </c>
    </row>
    <row r="28451" spans="1:45" x14ac:dyDescent="0.25">
      <c r="A28451">
        <v>28450</v>
      </c>
      <c r="B28451" s="11" t="s">
        <v>565</v>
      </c>
      <c r="C28451" s="1">
        <v>43949</v>
      </c>
      <c r="D28451">
        <v>838.53054702380996</v>
      </c>
      <c r="E28451">
        <v>798.99666666666701</v>
      </c>
      <c r="F28451">
        <v>876.06593750000002</v>
      </c>
      <c r="G28451">
        <v>204.196063690476</v>
      </c>
      <c r="H28451">
        <v>197.198125</v>
      </c>
      <c r="I28451">
        <v>211.47062500000001</v>
      </c>
      <c r="J28451">
        <v>173.59221071428601</v>
      </c>
      <c r="K28451">
        <v>167.8</v>
      </c>
      <c r="L28451">
        <v>179.47166666666701</v>
      </c>
      <c r="M28451">
        <v>98.712051785714294</v>
      </c>
      <c r="N28451">
        <v>85.284821428571405</v>
      </c>
      <c r="O28451">
        <v>113.25041666666699</v>
      </c>
      <c r="P28451">
        <v>21.970553571428599</v>
      </c>
      <c r="Q28451">
        <v>20.2</v>
      </c>
      <c r="R28451">
        <v>23.8764583333333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19</v>
      </c>
      <c r="Z28451">
        <v>19</v>
      </c>
      <c r="AA28451">
        <v>19</v>
      </c>
      <c r="AB28451">
        <v>530</v>
      </c>
      <c r="AC28451">
        <v>530</v>
      </c>
      <c r="AD28451">
        <v>530</v>
      </c>
      <c r="AE28451">
        <v>15.519646266583001</v>
      </c>
      <c r="AF28451">
        <v>16</v>
      </c>
      <c r="AG28451">
        <v>16</v>
      </c>
      <c r="AH28451">
        <v>548.63608657918201</v>
      </c>
      <c r="AI28451">
        <v>549</v>
      </c>
      <c r="AJ28451">
        <v>549</v>
      </c>
      <c r="AK28451" s="11" t="s">
        <v>432</v>
      </c>
      <c r="AL28451">
        <v>-76.488029521101197</v>
      </c>
      <c r="AM28451" s="11" t="s">
        <v>432</v>
      </c>
      <c r="AN28451">
        <v>4993.1292536893397</v>
      </c>
      <c r="AO28451">
        <v>180.99999999998701</v>
      </c>
      <c r="AP28451">
        <v>3485.9567278905902</v>
      </c>
      <c r="AQ28451">
        <v>2483.66355351026</v>
      </c>
      <c r="AR28451">
        <v>4730.4692581950403</v>
      </c>
      <c r="AS28451" s="11">
        <f t="shared" si="444"/>
        <v>0</v>
      </c>
    </row>
    <row r="28452" spans="1:45" x14ac:dyDescent="0.25">
      <c r="A28452">
        <v>28451</v>
      </c>
      <c r="B28452" s="11" t="s">
        <v>565</v>
      </c>
      <c r="C28452" s="1">
        <v>43950</v>
      </c>
      <c r="D28452">
        <v>823.36321547619002</v>
      </c>
      <c r="E28452">
        <v>784.9921875</v>
      </c>
      <c r="F28452">
        <v>859.78638392857101</v>
      </c>
      <c r="G28452">
        <v>200.13258690476201</v>
      </c>
      <c r="H28452">
        <v>193.26625000000001</v>
      </c>
      <c r="I28452">
        <v>207.13499999999999</v>
      </c>
      <c r="J28452">
        <v>170.052066666667</v>
      </c>
      <c r="K28452">
        <v>164.53333333333299</v>
      </c>
      <c r="L28452">
        <v>175.933333333333</v>
      </c>
      <c r="M28452">
        <v>98.847684523809505</v>
      </c>
      <c r="N28452">
        <v>85.465000000000003</v>
      </c>
      <c r="O28452">
        <v>112.879791666667</v>
      </c>
      <c r="P28452">
        <v>21.473526785714299</v>
      </c>
      <c r="Q28452">
        <v>19.933333333333302</v>
      </c>
      <c r="R28452">
        <v>23.3333333333333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28</v>
      </c>
      <c r="Z28452">
        <v>28</v>
      </c>
      <c r="AA28452">
        <v>28</v>
      </c>
      <c r="AB28452">
        <v>558</v>
      </c>
      <c r="AC28452">
        <v>558</v>
      </c>
      <c r="AD28452">
        <v>558</v>
      </c>
      <c r="AE28452">
        <v>15.178497957889</v>
      </c>
      <c r="AF28452">
        <v>15</v>
      </c>
      <c r="AG28452">
        <v>15</v>
      </c>
      <c r="AH28452">
        <v>563.81458453707103</v>
      </c>
      <c r="AI28452">
        <v>564</v>
      </c>
      <c r="AJ28452">
        <v>564</v>
      </c>
      <c r="AK28452" s="11" t="s">
        <v>432</v>
      </c>
      <c r="AL28452">
        <v>-76.279343434287398</v>
      </c>
      <c r="AM28452" s="11" t="s">
        <v>432</v>
      </c>
      <c r="AN28452">
        <v>5219.73294028702</v>
      </c>
      <c r="AO28452">
        <v>253.999999999918</v>
      </c>
      <c r="AP28452">
        <v>3450.80460806566</v>
      </c>
      <c r="AQ28452">
        <v>2431.3995810252</v>
      </c>
      <c r="AR28452">
        <v>4702.1096186576897</v>
      </c>
      <c r="AS28452" s="11">
        <f t="shared" si="444"/>
        <v>0</v>
      </c>
    </row>
    <row r="28453" spans="1:45" x14ac:dyDescent="0.25">
      <c r="A28453">
        <v>28452</v>
      </c>
      <c r="B28453" s="11" t="s">
        <v>565</v>
      </c>
      <c r="C28453" s="1">
        <v>43951</v>
      </c>
      <c r="D28453">
        <v>802.33444166666698</v>
      </c>
      <c r="E28453">
        <v>766.59749999999997</v>
      </c>
      <c r="F28453">
        <v>837.47166666666703</v>
      </c>
      <c r="G28453">
        <v>195.97245833333301</v>
      </c>
      <c r="H28453">
        <v>189.26666666666699</v>
      </c>
      <c r="I28453">
        <v>202.803333333333</v>
      </c>
      <c r="J28453">
        <v>166.45814821428601</v>
      </c>
      <c r="K28453">
        <v>160.9375</v>
      </c>
      <c r="L28453">
        <v>172.136666666667</v>
      </c>
      <c r="M28453">
        <v>91.470285119047603</v>
      </c>
      <c r="N28453">
        <v>78.181145833333304</v>
      </c>
      <c r="O28453">
        <v>105.218303571429</v>
      </c>
      <c r="P28453">
        <v>20.482856547619001</v>
      </c>
      <c r="Q28453">
        <v>18.8664285714286</v>
      </c>
      <c r="R28453">
        <v>22.3125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10</v>
      </c>
      <c r="Z28453">
        <v>10</v>
      </c>
      <c r="AA28453">
        <v>10</v>
      </c>
      <c r="AB28453">
        <v>568</v>
      </c>
      <c r="AC28453">
        <v>568</v>
      </c>
      <c r="AD28453">
        <v>568</v>
      </c>
      <c r="AE28453">
        <v>14.837565976894</v>
      </c>
      <c r="AF28453">
        <v>15</v>
      </c>
      <c r="AG28453">
        <v>15</v>
      </c>
      <c r="AH28453">
        <v>578.65215051396501</v>
      </c>
      <c r="AI28453">
        <v>579</v>
      </c>
      <c r="AJ28453">
        <v>579</v>
      </c>
      <c r="AK28453" s="11" t="s">
        <v>432</v>
      </c>
      <c r="AL28453">
        <v>-76.036742909384401</v>
      </c>
      <c r="AM28453" s="11" t="s">
        <v>432</v>
      </c>
      <c r="AN28453">
        <v>5462.76598957021</v>
      </c>
      <c r="AO28453">
        <v>276.00000000004201</v>
      </c>
      <c r="AP28453">
        <v>3422.3858687765401</v>
      </c>
      <c r="AQ28453">
        <v>2385.1157511382498</v>
      </c>
      <c r="AR28453">
        <v>4663.67419435998</v>
      </c>
      <c r="AS28453" s="11">
        <f t="shared" si="444"/>
        <v>0</v>
      </c>
    </row>
    <row r="28454" spans="1:45" x14ac:dyDescent="0.25">
      <c r="A28454">
        <v>28453</v>
      </c>
      <c r="B28454" s="11" t="s">
        <v>565</v>
      </c>
      <c r="C28454" s="1">
        <v>43952</v>
      </c>
      <c r="D28454">
        <v>786.06957916666704</v>
      </c>
      <c r="E28454">
        <v>748.87479166666697</v>
      </c>
      <c r="F28454">
        <v>824.14833333333297</v>
      </c>
      <c r="G28454">
        <v>191.86801666666699</v>
      </c>
      <c r="H28454">
        <v>185.53166666666701</v>
      </c>
      <c r="I28454">
        <v>198.67</v>
      </c>
      <c r="J28454">
        <v>162.920735119048</v>
      </c>
      <c r="K28454">
        <v>157.49916666666701</v>
      </c>
      <c r="L28454">
        <v>168.46833333333299</v>
      </c>
      <c r="M28454">
        <v>91.156350595238095</v>
      </c>
      <c r="N28454">
        <v>78.6640625</v>
      </c>
      <c r="O28454">
        <v>105.9334375</v>
      </c>
      <c r="P28454">
        <v>20.4495017857143</v>
      </c>
      <c r="Q28454">
        <v>18.732187499999998</v>
      </c>
      <c r="R28454">
        <v>22.266666666666701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11</v>
      </c>
      <c r="Z28454">
        <v>11</v>
      </c>
      <c r="AA28454">
        <v>11</v>
      </c>
      <c r="AB28454">
        <v>579</v>
      </c>
      <c r="AC28454">
        <v>579</v>
      </c>
      <c r="AD28454">
        <v>579</v>
      </c>
      <c r="AE28454">
        <v>14.49920151407</v>
      </c>
      <c r="AF28454">
        <v>14</v>
      </c>
      <c r="AG28454">
        <v>14</v>
      </c>
      <c r="AH28454">
        <v>593.15135202803503</v>
      </c>
      <c r="AI28454">
        <v>593</v>
      </c>
      <c r="AJ28454">
        <v>593</v>
      </c>
      <c r="AK28454" s="11" t="s">
        <v>432</v>
      </c>
      <c r="AL28454">
        <v>-75.758970891184205</v>
      </c>
      <c r="AM28454" s="11" t="s">
        <v>432</v>
      </c>
      <c r="AN28454">
        <v>5726.5671541046704</v>
      </c>
      <c r="AO28454">
        <v>283.99999999999801</v>
      </c>
      <c r="AP28454">
        <v>3400.9756656427398</v>
      </c>
      <c r="AQ28454">
        <v>2380.1910584969601</v>
      </c>
      <c r="AR28454">
        <v>4706.0617337343001</v>
      </c>
      <c r="AS28454" s="11">
        <f t="shared" si="444"/>
        <v>0</v>
      </c>
    </row>
    <row r="28455" spans="1:45" x14ac:dyDescent="0.25">
      <c r="A28455">
        <v>28454</v>
      </c>
      <c r="B28455" s="11" t="s">
        <v>565</v>
      </c>
      <c r="C28455" s="1">
        <v>43953</v>
      </c>
      <c r="D28455">
        <v>771.60288809523797</v>
      </c>
      <c r="E28455">
        <v>734.78666666666697</v>
      </c>
      <c r="F28455">
        <v>810.33500000000004</v>
      </c>
      <c r="G28455">
        <v>188.76905833333299</v>
      </c>
      <c r="H28455">
        <v>182.07142857142901</v>
      </c>
      <c r="I28455">
        <v>195.40166666666701</v>
      </c>
      <c r="J28455">
        <v>160.37589345238101</v>
      </c>
      <c r="K28455">
        <v>154.933333333333</v>
      </c>
      <c r="L28455">
        <v>165.92869047619001</v>
      </c>
      <c r="M28455">
        <v>91.574181547619006</v>
      </c>
      <c r="N28455">
        <v>77.782142857142901</v>
      </c>
      <c r="O28455">
        <v>105.3125</v>
      </c>
      <c r="P28455">
        <v>20.499577380952399</v>
      </c>
      <c r="Q28455">
        <v>18.8125</v>
      </c>
      <c r="R28455">
        <v>22.266666666666701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24</v>
      </c>
      <c r="Z28455">
        <v>24</v>
      </c>
      <c r="AA28455">
        <v>24</v>
      </c>
      <c r="AB28455">
        <v>603</v>
      </c>
      <c r="AC28455">
        <v>603</v>
      </c>
      <c r="AD28455">
        <v>603</v>
      </c>
      <c r="AE28455">
        <v>14.165532162357</v>
      </c>
      <c r="AF28455">
        <v>14</v>
      </c>
      <c r="AG28455">
        <v>14</v>
      </c>
      <c r="AH28455">
        <v>607.31688419039199</v>
      </c>
      <c r="AI28455">
        <v>607</v>
      </c>
      <c r="AJ28455">
        <v>607</v>
      </c>
      <c r="AK28455" s="11" t="s">
        <v>432</v>
      </c>
      <c r="AL28455">
        <v>-75.4467916903223</v>
      </c>
      <c r="AM28455" s="11" t="s">
        <v>432</v>
      </c>
      <c r="AN28455">
        <v>6015.9314800988004</v>
      </c>
      <c r="AO28455">
        <v>155.99999999997101</v>
      </c>
      <c r="AP28455">
        <v>3386.88209279895</v>
      </c>
      <c r="AQ28455">
        <v>2370.0089768133698</v>
      </c>
      <c r="AR28455">
        <v>4724.1132616393297</v>
      </c>
      <c r="AS28455" s="11">
        <f t="shared" si="444"/>
        <v>0</v>
      </c>
    </row>
    <row r="28456" spans="1:45" x14ac:dyDescent="0.25">
      <c r="A28456">
        <v>28455</v>
      </c>
      <c r="B28456" s="11" t="s">
        <v>565</v>
      </c>
      <c r="C28456" s="1">
        <v>43954</v>
      </c>
      <c r="D28456">
        <v>755.387632142857</v>
      </c>
      <c r="E28456">
        <v>719.57562499999995</v>
      </c>
      <c r="F28456">
        <v>796.1534375</v>
      </c>
      <c r="G28456">
        <v>184.631695833333</v>
      </c>
      <c r="H28456">
        <v>178.265357142857</v>
      </c>
      <c r="I28456">
        <v>190.868333333333</v>
      </c>
      <c r="J28456">
        <v>156.81826130952399</v>
      </c>
      <c r="K28456">
        <v>151.465</v>
      </c>
      <c r="L28456">
        <v>161.75125</v>
      </c>
      <c r="M28456">
        <v>84.6222833333333</v>
      </c>
      <c r="N28456">
        <v>71.864999999999995</v>
      </c>
      <c r="O28456">
        <v>98.601666666666702</v>
      </c>
      <c r="P28456">
        <v>18.9380375</v>
      </c>
      <c r="Q28456">
        <v>17.375</v>
      </c>
      <c r="R28456">
        <v>20.67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4</v>
      </c>
      <c r="Z28456">
        <v>4</v>
      </c>
      <c r="AA28456">
        <v>4</v>
      </c>
      <c r="AB28456">
        <v>607</v>
      </c>
      <c r="AC28456">
        <v>607</v>
      </c>
      <c r="AD28456">
        <v>607</v>
      </c>
      <c r="AE28456">
        <v>13.838461721946</v>
      </c>
      <c r="AF28456">
        <v>14</v>
      </c>
      <c r="AG28456">
        <v>14</v>
      </c>
      <c r="AH28456">
        <v>621.15534591233802</v>
      </c>
      <c r="AI28456">
        <v>621</v>
      </c>
      <c r="AJ28456">
        <v>621</v>
      </c>
      <c r="AK28456" s="11" t="s">
        <v>432</v>
      </c>
      <c r="AL28456">
        <v>-75.103270396387103</v>
      </c>
      <c r="AM28456" s="11" t="s">
        <v>432</v>
      </c>
      <c r="AN28456">
        <v>6335.2988736525003</v>
      </c>
      <c r="AO28456">
        <v>295.00000000002899</v>
      </c>
      <c r="AP28456">
        <v>3380.4605398139802</v>
      </c>
      <c r="AQ28456">
        <v>2367.6360442472801</v>
      </c>
      <c r="AR28456">
        <v>4738.20959385894</v>
      </c>
      <c r="AS28456" s="11">
        <f t="shared" si="444"/>
        <v>0</v>
      </c>
    </row>
    <row r="28457" spans="1:45" x14ac:dyDescent="0.25">
      <c r="A28457">
        <v>28456</v>
      </c>
      <c r="B28457" s="11" t="s">
        <v>565</v>
      </c>
      <c r="C28457" s="1">
        <v>43955</v>
      </c>
      <c r="D28457">
        <v>738.64371488095196</v>
      </c>
      <c r="E28457">
        <v>703.79333333333295</v>
      </c>
      <c r="F28457">
        <v>777.23071428571404</v>
      </c>
      <c r="G28457">
        <v>180.44978154761901</v>
      </c>
      <c r="H28457">
        <v>174.0665625</v>
      </c>
      <c r="I28457">
        <v>186.378958333333</v>
      </c>
      <c r="J28457">
        <v>153.206089285714</v>
      </c>
      <c r="K28457">
        <v>148</v>
      </c>
      <c r="L28457">
        <v>158.25</v>
      </c>
      <c r="M28457">
        <v>84.288419642857093</v>
      </c>
      <c r="N28457">
        <v>71.856026785714306</v>
      </c>
      <c r="O28457">
        <v>97.534999999999997</v>
      </c>
      <c r="P28457">
        <v>18.905544642857102</v>
      </c>
      <c r="Q28457">
        <v>17.3565476190476</v>
      </c>
      <c r="R28457">
        <v>20.668333333333301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16</v>
      </c>
      <c r="Z28457">
        <v>16</v>
      </c>
      <c r="AA28457">
        <v>16</v>
      </c>
      <c r="AB28457">
        <v>623</v>
      </c>
      <c r="AC28457">
        <v>623</v>
      </c>
      <c r="AD28457">
        <v>623</v>
      </c>
      <c r="AE28457">
        <v>13.519713273012</v>
      </c>
      <c r="AF28457">
        <v>14</v>
      </c>
      <c r="AG28457">
        <v>14</v>
      </c>
      <c r="AH28457">
        <v>634.67505918535005</v>
      </c>
      <c r="AI28457">
        <v>635</v>
      </c>
      <c r="AJ28457">
        <v>635</v>
      </c>
      <c r="AK28457" s="11" t="s">
        <v>432</v>
      </c>
      <c r="AL28457">
        <v>-74.731384669092805</v>
      </c>
      <c r="AM28457" s="11" t="s">
        <v>432</v>
      </c>
      <c r="AN28457">
        <v>6689.53034723972</v>
      </c>
      <c r="AO28457">
        <v>262.000000000044</v>
      </c>
      <c r="AP28457">
        <v>3382.1250633495401</v>
      </c>
      <c r="AQ28457">
        <v>2341.0452880298599</v>
      </c>
      <c r="AR28457">
        <v>4741.9355016939298</v>
      </c>
      <c r="AS28457" s="11">
        <f t="shared" si="444"/>
        <v>0</v>
      </c>
    </row>
    <row r="28458" spans="1:45" x14ac:dyDescent="0.25">
      <c r="A28458">
        <v>28457</v>
      </c>
      <c r="B28458" s="11" t="s">
        <v>565</v>
      </c>
      <c r="C28458" s="1">
        <v>43956</v>
      </c>
      <c r="D28458">
        <v>722.10386666666705</v>
      </c>
      <c r="E28458">
        <v>686.46281250000004</v>
      </c>
      <c r="F28458">
        <v>759.63104166666699</v>
      </c>
      <c r="G28458">
        <v>176.35063452380999</v>
      </c>
      <c r="H28458">
        <v>170.311354166667</v>
      </c>
      <c r="I28458">
        <v>182.33500000000001</v>
      </c>
      <c r="J28458">
        <v>149.650348214286</v>
      </c>
      <c r="K28458">
        <v>144.6640625</v>
      </c>
      <c r="L28458">
        <v>154.46833333333299</v>
      </c>
      <c r="M28458">
        <v>84.276645238095199</v>
      </c>
      <c r="N28458">
        <v>71.620312499999997</v>
      </c>
      <c r="O28458">
        <v>97.3359375</v>
      </c>
      <c r="P28458">
        <v>18.932579761904801</v>
      </c>
      <c r="Q28458">
        <v>17.3565476190476</v>
      </c>
      <c r="R28458">
        <v>20.733750000000001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14</v>
      </c>
      <c r="Z28458">
        <v>14</v>
      </c>
      <c r="AA28458">
        <v>14</v>
      </c>
      <c r="AB28458">
        <v>637</v>
      </c>
      <c r="AC28458">
        <v>637</v>
      </c>
      <c r="AD28458">
        <v>637</v>
      </c>
      <c r="AE28458">
        <v>13.210842530052901</v>
      </c>
      <c r="AF28458">
        <v>13</v>
      </c>
      <c r="AG28458">
        <v>13</v>
      </c>
      <c r="AH28458">
        <v>647.88590171540295</v>
      </c>
      <c r="AI28458">
        <v>648</v>
      </c>
      <c r="AJ28458">
        <v>648</v>
      </c>
      <c r="AK28458" s="11" t="s">
        <v>432</v>
      </c>
      <c r="AL28458">
        <v>-74.332905695323205</v>
      </c>
      <c r="AM28458" s="11" t="s">
        <v>432</v>
      </c>
      <c r="AN28458">
        <v>7086.9439601335098</v>
      </c>
      <c r="AO28458">
        <v>198.99999999995299</v>
      </c>
      <c r="AP28458">
        <v>3392.35382577578</v>
      </c>
      <c r="AQ28458">
        <v>2384.98386009777</v>
      </c>
      <c r="AR28458">
        <v>4745.9212030291401</v>
      </c>
      <c r="AS28458" s="11">
        <f t="shared" si="444"/>
        <v>0</v>
      </c>
    </row>
    <row r="28459" spans="1:45" x14ac:dyDescent="0.25">
      <c r="A28459">
        <v>28458</v>
      </c>
      <c r="B28459" s="11" t="s">
        <v>565</v>
      </c>
      <c r="C28459" s="1">
        <v>43957</v>
      </c>
      <c r="D28459">
        <v>706.25577797619098</v>
      </c>
      <c r="E28459">
        <v>670.80781249999995</v>
      </c>
      <c r="F28459">
        <v>743.95406249999996</v>
      </c>
      <c r="G28459">
        <v>172.70785773809499</v>
      </c>
      <c r="H28459">
        <v>166.13333333333301</v>
      </c>
      <c r="I28459">
        <v>178.73333333333301</v>
      </c>
      <c r="J28459">
        <v>146.68066190476199</v>
      </c>
      <c r="K28459">
        <v>141.26666666666699</v>
      </c>
      <c r="L28459">
        <v>151.66833333333301</v>
      </c>
      <c r="M28459">
        <v>84.098554166666702</v>
      </c>
      <c r="N28459">
        <v>71.133333333333297</v>
      </c>
      <c r="O28459">
        <v>97.534062500000005</v>
      </c>
      <c r="P28459">
        <v>18.4336047619048</v>
      </c>
      <c r="Q28459">
        <v>16.8125</v>
      </c>
      <c r="R28459">
        <v>20.1335714285714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21</v>
      </c>
      <c r="Z28459">
        <v>21</v>
      </c>
      <c r="AA28459">
        <v>21</v>
      </c>
      <c r="AB28459">
        <v>658</v>
      </c>
      <c r="AC28459">
        <v>658</v>
      </c>
      <c r="AD28459">
        <v>658</v>
      </c>
      <c r="AE28459">
        <v>12.913248215044099</v>
      </c>
      <c r="AF28459">
        <v>13</v>
      </c>
      <c r="AG28459">
        <v>13</v>
      </c>
      <c r="AH28459">
        <v>660.79914993044702</v>
      </c>
      <c r="AI28459">
        <v>661</v>
      </c>
      <c r="AJ28459">
        <v>661</v>
      </c>
      <c r="AK28459" s="11" t="s">
        <v>432</v>
      </c>
      <c r="AL28459">
        <v>-73.909195469149196</v>
      </c>
      <c r="AM28459" s="11" t="s">
        <v>432</v>
      </c>
      <c r="AN28459">
        <v>7543.4814923458098</v>
      </c>
      <c r="AO28459">
        <v>320.00000000000398</v>
      </c>
      <c r="AP28459">
        <v>3411.7018245389399</v>
      </c>
      <c r="AQ28459">
        <v>2436.54486269269</v>
      </c>
      <c r="AR28459">
        <v>4778.0978597701696</v>
      </c>
      <c r="AS28459" s="11">
        <f t="shared" si="444"/>
        <v>0</v>
      </c>
    </row>
    <row r="28460" spans="1:45" x14ac:dyDescent="0.25">
      <c r="A28460">
        <v>28459</v>
      </c>
      <c r="B28460" s="11" t="s">
        <v>565</v>
      </c>
      <c r="C28460" s="1">
        <v>43958</v>
      </c>
      <c r="D28460">
        <v>689.97741309523803</v>
      </c>
      <c r="E28460">
        <v>657.32833333333303</v>
      </c>
      <c r="F28460">
        <v>726.07</v>
      </c>
      <c r="G28460">
        <v>168.56838035714301</v>
      </c>
      <c r="H28460">
        <v>162.26625000000001</v>
      </c>
      <c r="I28460">
        <v>174.9334375</v>
      </c>
      <c r="J28460">
        <v>143.09417380952399</v>
      </c>
      <c r="K28460">
        <v>137.81093749999999</v>
      </c>
      <c r="L28460">
        <v>148.18781250000001</v>
      </c>
      <c r="M28460">
        <v>77.329282738095202</v>
      </c>
      <c r="N28460">
        <v>65.794062499999995</v>
      </c>
      <c r="O28460">
        <v>90</v>
      </c>
      <c r="P28460">
        <v>17.400586309523799</v>
      </c>
      <c r="Q28460">
        <v>15.8</v>
      </c>
      <c r="R28460">
        <v>19.066666666666698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27</v>
      </c>
      <c r="Z28460">
        <v>27</v>
      </c>
      <c r="AA28460">
        <v>27</v>
      </c>
      <c r="AB28460">
        <v>685</v>
      </c>
      <c r="AC28460">
        <v>685</v>
      </c>
      <c r="AD28460">
        <v>685</v>
      </c>
      <c r="AE28460">
        <v>12.6281896956959</v>
      </c>
      <c r="AF28460">
        <v>13</v>
      </c>
      <c r="AG28460">
        <v>13</v>
      </c>
      <c r="AH28460">
        <v>673.42733962614295</v>
      </c>
      <c r="AI28460">
        <v>673</v>
      </c>
      <c r="AJ28460">
        <v>673</v>
      </c>
      <c r="AK28460" s="11" t="s">
        <v>432</v>
      </c>
      <c r="AL28460">
        <v>-73.461855301612502</v>
      </c>
      <c r="AM28460" s="11" t="s">
        <v>432</v>
      </c>
      <c r="AN28460">
        <v>8085.1412272299503</v>
      </c>
      <c r="AO28460">
        <v>338.99999999996197</v>
      </c>
      <c r="AP28460">
        <v>3440.8105699064799</v>
      </c>
      <c r="AQ28460">
        <v>2462.3734267773398</v>
      </c>
      <c r="AR28460">
        <v>4770.3860085906999</v>
      </c>
      <c r="AS28460" s="11">
        <f t="shared" si="444"/>
        <v>0</v>
      </c>
    </row>
    <row r="28461" spans="1:45" x14ac:dyDescent="0.25">
      <c r="A28461">
        <v>28460</v>
      </c>
      <c r="B28461" s="11" t="s">
        <v>565</v>
      </c>
      <c r="C28461" s="1">
        <v>43959</v>
      </c>
      <c r="D28461">
        <v>673.83191190476202</v>
      </c>
      <c r="E28461">
        <v>639.06964285714298</v>
      </c>
      <c r="F28461">
        <v>708.40607142857095</v>
      </c>
      <c r="G28461">
        <v>164.39465535714299</v>
      </c>
      <c r="H28461">
        <v>157.998214285714</v>
      </c>
      <c r="I28461">
        <v>170.92879464285701</v>
      </c>
      <c r="J28461">
        <v>139.492735714286</v>
      </c>
      <c r="K28461">
        <v>134.333333333333</v>
      </c>
      <c r="L28461">
        <v>144.6875</v>
      </c>
      <c r="M28461">
        <v>77.192763690476198</v>
      </c>
      <c r="N28461">
        <v>65.398333333333298</v>
      </c>
      <c r="O28461">
        <v>88.935000000000002</v>
      </c>
      <c r="P28461">
        <v>17.3916619047619</v>
      </c>
      <c r="Q28461">
        <v>15.8</v>
      </c>
      <c r="R28461">
        <v>19.064062499999999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11</v>
      </c>
      <c r="Z28461">
        <v>11</v>
      </c>
      <c r="AA28461">
        <v>11</v>
      </c>
      <c r="AB28461">
        <v>696</v>
      </c>
      <c r="AC28461">
        <v>696</v>
      </c>
      <c r="AD28461">
        <v>696</v>
      </c>
      <c r="AE28461">
        <v>12.356802316286</v>
      </c>
      <c r="AF28461">
        <v>12</v>
      </c>
      <c r="AG28461">
        <v>12</v>
      </c>
      <c r="AH28461">
        <v>685.78414194242896</v>
      </c>
      <c r="AI28461">
        <v>686</v>
      </c>
      <c r="AJ28461">
        <v>686</v>
      </c>
      <c r="AK28461" s="11" t="s">
        <v>432</v>
      </c>
      <c r="AL28461">
        <v>-72.992870023358705</v>
      </c>
      <c r="AM28461" s="11" t="s">
        <v>432</v>
      </c>
      <c r="AN28461">
        <v>8745.7658596129295</v>
      </c>
      <c r="AO28461">
        <v>120.000000000062</v>
      </c>
      <c r="AP28461">
        <v>3480.3695860829898</v>
      </c>
      <c r="AQ28461">
        <v>2498.1909539563899</v>
      </c>
      <c r="AR28461">
        <v>4806.6691755004804</v>
      </c>
      <c r="AS28461" s="11">
        <f t="shared" si="444"/>
        <v>0</v>
      </c>
    </row>
    <row r="28462" spans="1:45" x14ac:dyDescent="0.25">
      <c r="A28462">
        <v>28461</v>
      </c>
      <c r="B28462" s="11" t="s">
        <v>565</v>
      </c>
      <c r="C28462" s="1">
        <v>43960</v>
      </c>
      <c r="D28462">
        <v>658.41228333333299</v>
      </c>
      <c r="E28462">
        <v>624.26499999999999</v>
      </c>
      <c r="F28462">
        <v>691.80833333333305</v>
      </c>
      <c r="G28462">
        <v>161.26218333333301</v>
      </c>
      <c r="H28462">
        <v>155</v>
      </c>
      <c r="I28462">
        <v>167.47</v>
      </c>
      <c r="J28462">
        <v>136.925405952381</v>
      </c>
      <c r="K28462">
        <v>131.86531249999999</v>
      </c>
      <c r="L28462">
        <v>142.125</v>
      </c>
      <c r="M28462">
        <v>77.253699999999995</v>
      </c>
      <c r="N28462">
        <v>65.124642857142902</v>
      </c>
      <c r="O28462">
        <v>90.2</v>
      </c>
      <c r="P28462">
        <v>17.369194047619001</v>
      </c>
      <c r="Q28462">
        <v>15.733333333333301</v>
      </c>
      <c r="R28462">
        <v>19.066666666666698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8</v>
      </c>
      <c r="Z28462">
        <v>8</v>
      </c>
      <c r="AA28462">
        <v>8</v>
      </c>
      <c r="AB28462">
        <v>704</v>
      </c>
      <c r="AC28462">
        <v>704</v>
      </c>
      <c r="AD28462">
        <v>704</v>
      </c>
      <c r="AE28462">
        <v>12.100110156848</v>
      </c>
      <c r="AF28462">
        <v>12</v>
      </c>
      <c r="AG28462">
        <v>12</v>
      </c>
      <c r="AH28462">
        <v>697.88425209927698</v>
      </c>
      <c r="AI28462">
        <v>698</v>
      </c>
      <c r="AJ28462">
        <v>698</v>
      </c>
      <c r="AK28462" s="11" t="s">
        <v>432</v>
      </c>
      <c r="AL28462">
        <v>-72.504508875123506</v>
      </c>
      <c r="AM28462" s="11" t="s">
        <v>432</v>
      </c>
      <c r="AN28462">
        <v>9558.9790924135905</v>
      </c>
      <c r="AO28462">
        <v>146.99999999997999</v>
      </c>
      <c r="AP28462">
        <v>3529.6361764899598</v>
      </c>
      <c r="AQ28462">
        <v>2556.1324620898899</v>
      </c>
      <c r="AR28462">
        <v>4821.5518577255098</v>
      </c>
      <c r="AS28462" s="11">
        <f t="shared" si="444"/>
        <v>0</v>
      </c>
    </row>
    <row r="28463" spans="1:45" x14ac:dyDescent="0.25">
      <c r="A28463">
        <v>28462</v>
      </c>
      <c r="B28463" s="11" t="s">
        <v>565</v>
      </c>
      <c r="C28463" s="1">
        <v>43961</v>
      </c>
      <c r="D28463">
        <v>648.53129583333305</v>
      </c>
      <c r="E28463">
        <v>612.79499999999996</v>
      </c>
      <c r="F28463">
        <v>681.37656249999998</v>
      </c>
      <c r="G28463">
        <v>158.10563095238101</v>
      </c>
      <c r="H28463">
        <v>152</v>
      </c>
      <c r="I28463">
        <v>164.14428571428601</v>
      </c>
      <c r="J28463">
        <v>134.33977976190499</v>
      </c>
      <c r="K28463">
        <v>129.333333333333</v>
      </c>
      <c r="L28463">
        <v>139</v>
      </c>
      <c r="M28463">
        <v>77.3840726190476</v>
      </c>
      <c r="N28463">
        <v>65.86</v>
      </c>
      <c r="O28463">
        <v>90.004687500000003</v>
      </c>
      <c r="P28463">
        <v>16.858405952380998</v>
      </c>
      <c r="Q28463">
        <v>15.4</v>
      </c>
      <c r="R28463">
        <v>18.467500000000001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15</v>
      </c>
      <c r="Z28463">
        <v>15</v>
      </c>
      <c r="AA28463">
        <v>15</v>
      </c>
      <c r="AB28463">
        <v>719</v>
      </c>
      <c r="AC28463">
        <v>719</v>
      </c>
      <c r="AD28463">
        <v>719</v>
      </c>
      <c r="AE28463">
        <v>11.859052809169</v>
      </c>
      <c r="AF28463">
        <v>12</v>
      </c>
      <c r="AG28463">
        <v>12</v>
      </c>
      <c r="AH28463">
        <v>709.74330490844602</v>
      </c>
      <c r="AI28463">
        <v>710</v>
      </c>
      <c r="AJ28463">
        <v>710</v>
      </c>
      <c r="AK28463" s="11" t="s">
        <v>432</v>
      </c>
      <c r="AL28463">
        <v>-71.998043752891405</v>
      </c>
      <c r="AM28463" s="11" t="s">
        <v>432</v>
      </c>
      <c r="AN28463">
        <v>10545.2849801583</v>
      </c>
      <c r="AO28463">
        <v>184</v>
      </c>
      <c r="AP28463">
        <v>3586.84716005064</v>
      </c>
      <c r="AQ28463">
        <v>2609.2153992519302</v>
      </c>
      <c r="AR28463">
        <v>4806.2274328234798</v>
      </c>
      <c r="AS28463" s="11">
        <f t="shared" si="444"/>
        <v>0</v>
      </c>
    </row>
    <row r="28464" spans="1:45" x14ac:dyDescent="0.25">
      <c r="A28464">
        <v>28463</v>
      </c>
      <c r="B28464" s="11" t="s">
        <v>565</v>
      </c>
      <c r="C28464" s="1">
        <v>43962</v>
      </c>
      <c r="D28464">
        <v>639.60599285714295</v>
      </c>
      <c r="E28464">
        <v>606.32833333333303</v>
      </c>
      <c r="F28464">
        <v>672.07500000000005</v>
      </c>
      <c r="G28464">
        <v>155.01225714285701</v>
      </c>
      <c r="H28464">
        <v>148.87343749999999</v>
      </c>
      <c r="I28464">
        <v>161.00312500000001</v>
      </c>
      <c r="J28464">
        <v>131.79865833333301</v>
      </c>
      <c r="K28464">
        <v>126.6</v>
      </c>
      <c r="L28464">
        <v>136.66833333333301</v>
      </c>
      <c r="M28464">
        <v>77.502594047618999</v>
      </c>
      <c r="N28464">
        <v>65.863749999999996</v>
      </c>
      <c r="O28464">
        <v>89.741666666666703</v>
      </c>
      <c r="P28464">
        <v>16.877179761904799</v>
      </c>
      <c r="Q28464">
        <v>15.375</v>
      </c>
      <c r="R28464">
        <v>18.4375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7</v>
      </c>
      <c r="Z28464">
        <v>7</v>
      </c>
      <c r="AA28464">
        <v>7</v>
      </c>
      <c r="AB28464">
        <v>726</v>
      </c>
      <c r="AC28464">
        <v>726</v>
      </c>
      <c r="AD28464">
        <v>726</v>
      </c>
      <c r="AE28464">
        <v>11.634485329701</v>
      </c>
      <c r="AF28464">
        <v>12</v>
      </c>
      <c r="AG28464">
        <v>12</v>
      </c>
      <c r="AH28464">
        <v>721.37779023814699</v>
      </c>
      <c r="AI28464">
        <v>721</v>
      </c>
      <c r="AJ28464">
        <v>721</v>
      </c>
      <c r="AK28464" s="11" t="s">
        <v>432</v>
      </c>
      <c r="AL28464">
        <v>-71.471196358762398</v>
      </c>
      <c r="AM28464" s="11" t="s">
        <v>432</v>
      </c>
      <c r="AN28464">
        <v>11696.6098910867</v>
      </c>
      <c r="AO28464">
        <v>291.99999999998897</v>
      </c>
      <c r="AP28464">
        <v>3650.01561754762</v>
      </c>
      <c r="AQ28464">
        <v>2652.3577554076401</v>
      </c>
      <c r="AR28464">
        <v>4914.4885375981203</v>
      </c>
      <c r="AS28464" s="11">
        <f t="shared" si="444"/>
        <v>0</v>
      </c>
    </row>
    <row r="28465" spans="1:45" x14ac:dyDescent="0.25">
      <c r="A28465">
        <v>28464</v>
      </c>
      <c r="B28465" s="11" t="s">
        <v>565</v>
      </c>
      <c r="C28465" s="1">
        <v>43963</v>
      </c>
      <c r="D28465">
        <v>630.19929523809503</v>
      </c>
      <c r="E28465">
        <v>596.51833333333298</v>
      </c>
      <c r="F28465">
        <v>662.85758928571397</v>
      </c>
      <c r="G28465">
        <v>152.38905476190499</v>
      </c>
      <c r="H28465">
        <v>146.39625000000001</v>
      </c>
      <c r="I28465">
        <v>158.4675</v>
      </c>
      <c r="J28465">
        <v>129.61134464285701</v>
      </c>
      <c r="K28465">
        <v>124.5625</v>
      </c>
      <c r="L28465">
        <v>134.44218749999999</v>
      </c>
      <c r="M28465">
        <v>77.043672619047598</v>
      </c>
      <c r="N28465">
        <v>65.060937499999994</v>
      </c>
      <c r="O28465">
        <v>89.668750000000003</v>
      </c>
      <c r="P28465">
        <v>16.850324404761899</v>
      </c>
      <c r="Q28465">
        <v>15.373958333333301</v>
      </c>
      <c r="R28465">
        <v>18.500833333333301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25</v>
      </c>
      <c r="Z28465">
        <v>25</v>
      </c>
      <c r="AA28465">
        <v>25</v>
      </c>
      <c r="AB28465">
        <v>751</v>
      </c>
      <c r="AC28465">
        <v>751</v>
      </c>
      <c r="AD28465">
        <v>751</v>
      </c>
      <c r="AE28465">
        <v>11.427072262038999</v>
      </c>
      <c r="AF28465">
        <v>11</v>
      </c>
      <c r="AG28465">
        <v>11</v>
      </c>
      <c r="AH28465">
        <v>732.804862500186</v>
      </c>
      <c r="AI28465">
        <v>733</v>
      </c>
      <c r="AJ28465">
        <v>733</v>
      </c>
      <c r="AK28465" s="11" t="s">
        <v>432</v>
      </c>
      <c r="AL28465">
        <v>-70.917968260506896</v>
      </c>
      <c r="AM28465" s="11" t="s">
        <v>432</v>
      </c>
      <c r="AN28465">
        <v>12961.8738871476</v>
      </c>
      <c r="AO28465">
        <v>264.00000000001597</v>
      </c>
      <c r="AP28465">
        <v>3716.9468597006398</v>
      </c>
      <c r="AQ28465">
        <v>2697.6665273845101</v>
      </c>
      <c r="AR28465">
        <v>4972.40329473355</v>
      </c>
      <c r="AS28465" s="11">
        <f t="shared" si="444"/>
        <v>0</v>
      </c>
    </row>
    <row r="28466" spans="1:45" x14ac:dyDescent="0.25">
      <c r="A28466">
        <v>28465</v>
      </c>
      <c r="B28466" s="11" t="s">
        <v>565</v>
      </c>
      <c r="C28466" s="1">
        <v>43964</v>
      </c>
      <c r="D28466">
        <v>622.43722142857098</v>
      </c>
      <c r="E28466">
        <v>589.72666666666703</v>
      </c>
      <c r="F28466">
        <v>656.26666666666699</v>
      </c>
      <c r="G28466">
        <v>150.75960297619</v>
      </c>
      <c r="H28466">
        <v>144.72499999999999</v>
      </c>
      <c r="I28466">
        <v>156.73500000000001</v>
      </c>
      <c r="J28466">
        <v>128.41010119047601</v>
      </c>
      <c r="K28466">
        <v>123.35602678571399</v>
      </c>
      <c r="L28466">
        <v>133.37656250000001</v>
      </c>
      <c r="M28466">
        <v>77.468952380952402</v>
      </c>
      <c r="N28466">
        <v>64.730625000000003</v>
      </c>
      <c r="O28466">
        <v>90.064062500000006</v>
      </c>
      <c r="P28466">
        <v>16.853404761904802</v>
      </c>
      <c r="Q28466">
        <v>15.266249999999999</v>
      </c>
      <c r="R28466">
        <v>18.533333333333299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21</v>
      </c>
      <c r="Z28466">
        <v>21</v>
      </c>
      <c r="AA28466">
        <v>21</v>
      </c>
      <c r="AB28466">
        <v>772</v>
      </c>
      <c r="AC28466">
        <v>772</v>
      </c>
      <c r="AD28466">
        <v>772</v>
      </c>
      <c r="AE28466">
        <v>11.237368351212</v>
      </c>
      <c r="AF28466">
        <v>11</v>
      </c>
      <c r="AG28466">
        <v>11</v>
      </c>
      <c r="AH28466">
        <v>744.04223085139802</v>
      </c>
      <c r="AI28466">
        <v>744</v>
      </c>
      <c r="AJ28466">
        <v>744</v>
      </c>
      <c r="AK28466" s="11" t="s">
        <v>432</v>
      </c>
      <c r="AL28466">
        <v>-70.331771413421095</v>
      </c>
      <c r="AM28466" s="11" t="s">
        <v>432</v>
      </c>
      <c r="AN28466">
        <v>14239.1212662364</v>
      </c>
      <c r="AO28466">
        <v>267.999999999995</v>
      </c>
      <c r="AP28466">
        <v>3785.6271351399801</v>
      </c>
      <c r="AQ28466">
        <v>2735.8998043783699</v>
      </c>
      <c r="AR28466">
        <v>5054.8816970672697</v>
      </c>
      <c r="AS28466" s="11">
        <f t="shared" si="444"/>
        <v>0</v>
      </c>
    </row>
    <row r="28467" spans="1:45" x14ac:dyDescent="0.25">
      <c r="A28467">
        <v>28466</v>
      </c>
      <c r="B28467" s="11" t="s">
        <v>565</v>
      </c>
      <c r="C28467" s="1">
        <v>43965</v>
      </c>
      <c r="D28467">
        <v>620.56865059523795</v>
      </c>
      <c r="E28467">
        <v>586.65833333333296</v>
      </c>
      <c r="F28467">
        <v>653.14</v>
      </c>
      <c r="G28467">
        <v>149.182936309524</v>
      </c>
      <c r="H28467">
        <v>143.12687500000001</v>
      </c>
      <c r="I28467">
        <v>155.6</v>
      </c>
      <c r="J28467">
        <v>127.24644523809501</v>
      </c>
      <c r="K28467">
        <v>122.25</v>
      </c>
      <c r="L28467">
        <v>132.125</v>
      </c>
      <c r="M28467">
        <v>77.617264285714299</v>
      </c>
      <c r="N28467">
        <v>64.75</v>
      </c>
      <c r="O28467">
        <v>90.502499999999998</v>
      </c>
      <c r="P28467">
        <v>16.8728351190476</v>
      </c>
      <c r="Q28467">
        <v>15.375</v>
      </c>
      <c r="R28467">
        <v>18.400714285714301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18</v>
      </c>
      <c r="Z28467">
        <v>18</v>
      </c>
      <c r="AA28467">
        <v>18</v>
      </c>
      <c r="AB28467">
        <v>790</v>
      </c>
      <c r="AC28467">
        <v>790</v>
      </c>
      <c r="AD28467">
        <v>790</v>
      </c>
      <c r="AE28467">
        <v>11.065942178101</v>
      </c>
      <c r="AF28467">
        <v>11</v>
      </c>
      <c r="AG28467">
        <v>11</v>
      </c>
      <c r="AH28467">
        <v>755.10817302949897</v>
      </c>
      <c r="AI28467">
        <v>755</v>
      </c>
      <c r="AJ28467">
        <v>755</v>
      </c>
      <c r="AK28467" s="11" t="s">
        <v>432</v>
      </c>
      <c r="AL28467">
        <v>-69.708297703110205</v>
      </c>
      <c r="AM28467" s="11" t="s">
        <v>432</v>
      </c>
      <c r="AN28467">
        <v>15382.2945294418</v>
      </c>
      <c r="AO28467">
        <v>257.999999999973</v>
      </c>
      <c r="AP28467">
        <v>3855.4315552208</v>
      </c>
      <c r="AQ28467">
        <v>2776.6812448124601</v>
      </c>
      <c r="AR28467">
        <v>5175.6693066989201</v>
      </c>
      <c r="AS28467" s="11">
        <f t="shared" si="444"/>
        <v>0</v>
      </c>
    </row>
    <row r="28468" spans="1:45" x14ac:dyDescent="0.25">
      <c r="A28468">
        <v>28467</v>
      </c>
      <c r="B28468" s="11" t="s">
        <v>565</v>
      </c>
      <c r="C28468" s="1">
        <v>43966</v>
      </c>
      <c r="D28468">
        <v>611.28226071428605</v>
      </c>
      <c r="E28468">
        <v>577.19968749999998</v>
      </c>
      <c r="F28468">
        <v>643.81333333333305</v>
      </c>
      <c r="G28468">
        <v>146.53586607142901</v>
      </c>
      <c r="H28468">
        <v>140.39937499999999</v>
      </c>
      <c r="I28468">
        <v>152.71476190476201</v>
      </c>
      <c r="J28468">
        <v>125.024482738095</v>
      </c>
      <c r="K28468">
        <v>120.0665625</v>
      </c>
      <c r="L28468">
        <v>129.85738095238099</v>
      </c>
      <c r="M28468">
        <v>69.999747619047596</v>
      </c>
      <c r="N28468">
        <v>58.133125</v>
      </c>
      <c r="O28468">
        <v>82.334999999999994</v>
      </c>
      <c r="P28468">
        <v>15.8525071428571</v>
      </c>
      <c r="Q28468">
        <v>14.2</v>
      </c>
      <c r="R28468">
        <v>17.534062500000001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16</v>
      </c>
      <c r="Z28468">
        <v>16</v>
      </c>
      <c r="AA28468">
        <v>16</v>
      </c>
      <c r="AB28468">
        <v>806</v>
      </c>
      <c r="AC28468">
        <v>806</v>
      </c>
      <c r="AD28468">
        <v>806</v>
      </c>
      <c r="AE28468">
        <v>10.913400859437001</v>
      </c>
      <c r="AF28468">
        <v>11</v>
      </c>
      <c r="AG28468">
        <v>11</v>
      </c>
      <c r="AH28468">
        <v>766.02157388893602</v>
      </c>
      <c r="AI28468">
        <v>766</v>
      </c>
      <c r="AJ28468">
        <v>766</v>
      </c>
      <c r="AK28468" s="11" t="s">
        <v>432</v>
      </c>
      <c r="AL28468">
        <v>-69.047277038381907</v>
      </c>
      <c r="AM28468" s="11" t="s">
        <v>432</v>
      </c>
      <c r="AN28468">
        <v>16229.398529075101</v>
      </c>
      <c r="AO28468">
        <v>215.00000000004499</v>
      </c>
      <c r="AP28468">
        <v>3934.2923585654298</v>
      </c>
      <c r="AQ28468">
        <v>2809.9605995490401</v>
      </c>
      <c r="AR28468">
        <v>5338.8484892607903</v>
      </c>
      <c r="AS28468" s="11">
        <f t="shared" si="444"/>
        <v>0</v>
      </c>
    </row>
    <row r="28469" spans="1:45" x14ac:dyDescent="0.25">
      <c r="A28469">
        <v>28468</v>
      </c>
      <c r="B28469" s="11" t="s">
        <v>565</v>
      </c>
      <c r="C28469" s="1">
        <v>43967</v>
      </c>
      <c r="D28469">
        <v>603.01846071428599</v>
      </c>
      <c r="E28469">
        <v>569.58833333333303</v>
      </c>
      <c r="F28469">
        <v>635.73821428571398</v>
      </c>
      <c r="G28469">
        <v>144.442583333333</v>
      </c>
      <c r="H28469">
        <v>138.63928571428599</v>
      </c>
      <c r="I28469">
        <v>150.31302083333301</v>
      </c>
      <c r="J28469">
        <v>123.2304125</v>
      </c>
      <c r="K28469">
        <v>118.43656249999999</v>
      </c>
      <c r="L28469">
        <v>128.142857142857</v>
      </c>
      <c r="M28469">
        <v>70.613102380952398</v>
      </c>
      <c r="N28469">
        <v>59.055624999999999</v>
      </c>
      <c r="O28469">
        <v>83.25</v>
      </c>
      <c r="P28469">
        <v>15.844754761904801</v>
      </c>
      <c r="Q28469">
        <v>14.375</v>
      </c>
      <c r="R28469">
        <v>17.5625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11</v>
      </c>
      <c r="Z28469">
        <v>11</v>
      </c>
      <c r="AA28469">
        <v>11</v>
      </c>
      <c r="AB28469">
        <v>817</v>
      </c>
      <c r="AC28469">
        <v>817</v>
      </c>
      <c r="AD28469">
        <v>817</v>
      </c>
      <c r="AE28469">
        <v>10.780379913653</v>
      </c>
      <c r="AF28469">
        <v>11</v>
      </c>
      <c r="AG28469">
        <v>11</v>
      </c>
      <c r="AH28469">
        <v>776.80195380258897</v>
      </c>
      <c r="AI28469">
        <v>777</v>
      </c>
      <c r="AJ28469">
        <v>777</v>
      </c>
      <c r="AK28469" s="11" t="s">
        <v>432</v>
      </c>
      <c r="AL28469">
        <v>-68.3533547809959</v>
      </c>
      <c r="AM28469" s="11" t="s">
        <v>432</v>
      </c>
      <c r="AN28469">
        <v>16649.584329027999</v>
      </c>
      <c r="AO28469">
        <v>214.00000000000901</v>
      </c>
      <c r="AP28469">
        <v>4025.4489769015199</v>
      </c>
      <c r="AQ28469">
        <v>2831.0282451499602</v>
      </c>
      <c r="AR28469">
        <v>5598.6235685454303</v>
      </c>
      <c r="AS28469" s="11">
        <f t="shared" si="444"/>
        <v>0</v>
      </c>
    </row>
    <row r="28470" spans="1:45" x14ac:dyDescent="0.25">
      <c r="A28470">
        <v>28469</v>
      </c>
      <c r="B28470" s="11" t="s">
        <v>565</v>
      </c>
      <c r="C28470" s="1">
        <v>43968</v>
      </c>
      <c r="D28470">
        <v>594.32012499999996</v>
      </c>
      <c r="E28470">
        <v>560.72749999999996</v>
      </c>
      <c r="F28470">
        <v>628.46749999999997</v>
      </c>
      <c r="G28470">
        <v>142.43726011904801</v>
      </c>
      <c r="H28470">
        <v>136.66499999999999</v>
      </c>
      <c r="I28470">
        <v>148.333928571429</v>
      </c>
      <c r="J28470">
        <v>121.505181547619</v>
      </c>
      <c r="K28470">
        <v>116.663333333333</v>
      </c>
      <c r="L28470">
        <v>126.066666666667</v>
      </c>
      <c r="M28470">
        <v>70.315188690476205</v>
      </c>
      <c r="N28470">
        <v>59.373437500000001</v>
      </c>
      <c r="O28470">
        <v>81.868214285714302</v>
      </c>
      <c r="P28470">
        <v>15.900221428571401</v>
      </c>
      <c r="Q28470">
        <v>14.373958333333301</v>
      </c>
      <c r="R28470">
        <v>17.534062500000001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7</v>
      </c>
      <c r="Z28470">
        <v>7</v>
      </c>
      <c r="AA28470">
        <v>7</v>
      </c>
      <c r="AB28470">
        <v>824</v>
      </c>
      <c r="AC28470">
        <v>824</v>
      </c>
      <c r="AD28470">
        <v>824</v>
      </c>
      <c r="AE28470">
        <v>10.667579117223999</v>
      </c>
      <c r="AF28470">
        <v>11</v>
      </c>
      <c r="AG28470">
        <v>11</v>
      </c>
      <c r="AH28470">
        <v>787.46953291981299</v>
      </c>
      <c r="AI28470">
        <v>787</v>
      </c>
      <c r="AJ28470">
        <v>787</v>
      </c>
      <c r="AK28470" s="11" t="s">
        <v>432</v>
      </c>
      <c r="AL28470">
        <v>-67.634811911780801</v>
      </c>
      <c r="AM28470" s="11" t="s">
        <v>432</v>
      </c>
      <c r="AN28470">
        <v>16590.317256806102</v>
      </c>
      <c r="AO28470">
        <v>208.00000000001299</v>
      </c>
      <c r="AP28470">
        <v>4113.5096517439797</v>
      </c>
      <c r="AQ28470">
        <v>2818.1785484946099</v>
      </c>
      <c r="AR28470">
        <v>5914.3909088913397</v>
      </c>
      <c r="AS28470" s="11">
        <f t="shared" si="444"/>
        <v>0</v>
      </c>
    </row>
    <row r="28471" spans="1:45" x14ac:dyDescent="0.25">
      <c r="A28471">
        <v>28470</v>
      </c>
      <c r="B28471" s="11" t="s">
        <v>565</v>
      </c>
      <c r="C28471" s="1">
        <v>43969</v>
      </c>
      <c r="D28471">
        <v>585.60140714285706</v>
      </c>
      <c r="E28471">
        <v>551.93333333333305</v>
      </c>
      <c r="F28471">
        <v>617.07093750000001</v>
      </c>
      <c r="G28471">
        <v>139.81999226190501</v>
      </c>
      <c r="H28471">
        <v>133.937395833333</v>
      </c>
      <c r="I28471">
        <v>145.666666666667</v>
      </c>
      <c r="J28471">
        <v>119.332402380952</v>
      </c>
      <c r="K28471">
        <v>114.133333333333</v>
      </c>
      <c r="L28471">
        <v>123.73333333333299</v>
      </c>
      <c r="M28471">
        <v>70.360542857142903</v>
      </c>
      <c r="N28471">
        <v>59.8121875</v>
      </c>
      <c r="O28471">
        <v>82.606666666666698</v>
      </c>
      <c r="P28471">
        <v>15.3153119047619</v>
      </c>
      <c r="Q28471">
        <v>13.866666666666699</v>
      </c>
      <c r="R28471">
        <v>16.866875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7</v>
      </c>
      <c r="Z28471">
        <v>7</v>
      </c>
      <c r="AA28471">
        <v>7</v>
      </c>
      <c r="AB28471">
        <v>831</v>
      </c>
      <c r="AC28471">
        <v>831</v>
      </c>
      <c r="AD28471">
        <v>831</v>
      </c>
      <c r="AE28471">
        <v>10.575790918738999</v>
      </c>
      <c r="AF28471">
        <v>11</v>
      </c>
      <c r="AG28471">
        <v>11</v>
      </c>
      <c r="AH28471">
        <v>798.04532383855201</v>
      </c>
      <c r="AI28471">
        <v>798</v>
      </c>
      <c r="AJ28471">
        <v>798</v>
      </c>
      <c r="AK28471" s="11" t="s">
        <v>432</v>
      </c>
      <c r="AL28471">
        <v>-66.899037800904296</v>
      </c>
      <c r="AM28471" s="11" t="s">
        <v>432</v>
      </c>
      <c r="AN28471">
        <v>16097.9028900742</v>
      </c>
      <c r="AO28471">
        <v>204.999999999902</v>
      </c>
      <c r="AP28471">
        <v>4208.5441607121702</v>
      </c>
      <c r="AQ28471">
        <v>2812.5024933740501</v>
      </c>
      <c r="AR28471">
        <v>6121.4091787815096</v>
      </c>
      <c r="AS28471" s="11">
        <f t="shared" si="444"/>
        <v>0</v>
      </c>
    </row>
    <row r="28472" spans="1:45" x14ac:dyDescent="0.25">
      <c r="A28472">
        <v>28471</v>
      </c>
      <c r="B28472" s="11" t="s">
        <v>565</v>
      </c>
      <c r="C28472" s="1">
        <v>43970</v>
      </c>
      <c r="D28472">
        <v>584.26276785714299</v>
      </c>
      <c r="E28472">
        <v>552.19500000000005</v>
      </c>
      <c r="F28472">
        <v>617.33333333333303</v>
      </c>
      <c r="G28472">
        <v>138.721693452381</v>
      </c>
      <c r="H28472">
        <v>133.06093749999999</v>
      </c>
      <c r="I28472">
        <v>144.4375</v>
      </c>
      <c r="J28472">
        <v>118.54337142857101</v>
      </c>
      <c r="K28472">
        <v>113.74958333333301</v>
      </c>
      <c r="L28472">
        <v>123.33499999999999</v>
      </c>
      <c r="M28472">
        <v>77.353103571428605</v>
      </c>
      <c r="N28472">
        <v>65.463333333333296</v>
      </c>
      <c r="O28472">
        <v>88.935000000000002</v>
      </c>
      <c r="P28472">
        <v>16.335305952380999</v>
      </c>
      <c r="Q28472">
        <v>14.9316666666667</v>
      </c>
      <c r="R28472">
        <v>17.939062499999999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6</v>
      </c>
      <c r="Z28472">
        <v>6</v>
      </c>
      <c r="AA28472">
        <v>6</v>
      </c>
      <c r="AB28472">
        <v>837</v>
      </c>
      <c r="AC28472">
        <v>837</v>
      </c>
      <c r="AD28472">
        <v>837</v>
      </c>
      <c r="AE28472">
        <v>10.505897280343</v>
      </c>
      <c r="AF28472">
        <v>11</v>
      </c>
      <c r="AG28472">
        <v>11</v>
      </c>
      <c r="AH28472">
        <v>808.551221118895</v>
      </c>
      <c r="AI28472">
        <v>809</v>
      </c>
      <c r="AJ28472">
        <v>809</v>
      </c>
      <c r="AK28472" s="11" t="s">
        <v>432</v>
      </c>
      <c r="AL28472">
        <v>-66.150026624893599</v>
      </c>
      <c r="AM28472" s="11" t="s">
        <v>432</v>
      </c>
      <c r="AN28472">
        <v>15297.850126633301</v>
      </c>
      <c r="AO28472">
        <v>224.000000000022</v>
      </c>
      <c r="AP28472">
        <v>4296.0438558782498</v>
      </c>
      <c r="AQ28472">
        <v>2794.3556938629599</v>
      </c>
      <c r="AR28472">
        <v>6355.8950602795903</v>
      </c>
      <c r="AS28472" s="11">
        <f t="shared" si="444"/>
        <v>0</v>
      </c>
    </row>
    <row r="28473" spans="1:45" x14ac:dyDescent="0.25">
      <c r="A28473">
        <v>28472</v>
      </c>
      <c r="B28473" s="11" t="s">
        <v>565</v>
      </c>
      <c r="C28473" s="1">
        <v>43971</v>
      </c>
      <c r="D28473">
        <v>583.04570773809496</v>
      </c>
      <c r="E28473">
        <v>548.37343750000002</v>
      </c>
      <c r="F28473">
        <v>616.47</v>
      </c>
      <c r="G28473">
        <v>137.63149166666699</v>
      </c>
      <c r="H28473">
        <v>132.186145833333</v>
      </c>
      <c r="I28473">
        <v>143.400714285714</v>
      </c>
      <c r="J28473">
        <v>117.738401190476</v>
      </c>
      <c r="K28473">
        <v>112.866428571429</v>
      </c>
      <c r="L28473">
        <v>122.50083333333301</v>
      </c>
      <c r="M28473">
        <v>77.345174999999998</v>
      </c>
      <c r="N28473">
        <v>65.795625000000001</v>
      </c>
      <c r="O28473">
        <v>90.601666666666702</v>
      </c>
      <c r="P28473">
        <v>16.3103845238095</v>
      </c>
      <c r="Q28473">
        <v>14.9333333333333</v>
      </c>
      <c r="R28473">
        <v>17.933333333333302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5</v>
      </c>
      <c r="Z28473">
        <v>5</v>
      </c>
      <c r="AA28473">
        <v>5</v>
      </c>
      <c r="AB28473">
        <v>842</v>
      </c>
      <c r="AC28473">
        <v>842</v>
      </c>
      <c r="AD28473">
        <v>842</v>
      </c>
      <c r="AE28473">
        <v>10.458892885808</v>
      </c>
      <c r="AF28473">
        <v>10</v>
      </c>
      <c r="AG28473">
        <v>10</v>
      </c>
      <c r="AH28473">
        <v>819.01011400470304</v>
      </c>
      <c r="AI28473">
        <v>819</v>
      </c>
      <c r="AJ28473">
        <v>819</v>
      </c>
      <c r="AK28473" s="11" t="s">
        <v>432</v>
      </c>
      <c r="AL28473">
        <v>-65.388591555775506</v>
      </c>
      <c r="AM28473" s="11" t="s">
        <v>432</v>
      </c>
      <c r="AN28473">
        <v>14348.09644032</v>
      </c>
      <c r="AO28473">
        <v>279.00000000005099</v>
      </c>
      <c r="AP28473">
        <v>4364.4557675361002</v>
      </c>
      <c r="AQ28473">
        <v>2750.7542946889998</v>
      </c>
      <c r="AR28473">
        <v>6560.2601685304198</v>
      </c>
      <c r="AS28473" s="11">
        <f t="shared" si="444"/>
        <v>0</v>
      </c>
    </row>
    <row r="28474" spans="1:45" x14ac:dyDescent="0.25">
      <c r="A28474">
        <v>28473</v>
      </c>
      <c r="B28474" s="11" t="s">
        <v>565</v>
      </c>
      <c r="C28474" s="1">
        <v>43972</v>
      </c>
      <c r="D28474">
        <v>582.88932619047603</v>
      </c>
      <c r="E28474">
        <v>550.24062500000002</v>
      </c>
      <c r="F28474">
        <v>615.89776785714298</v>
      </c>
      <c r="G28474">
        <v>137.60140416666701</v>
      </c>
      <c r="H28474">
        <v>132.19833333333301</v>
      </c>
      <c r="I28474">
        <v>143.400714285714</v>
      </c>
      <c r="J28474">
        <v>117.978181547619</v>
      </c>
      <c r="K28474">
        <v>113.571205357143</v>
      </c>
      <c r="L28474">
        <v>122.6</v>
      </c>
      <c r="M28474">
        <v>77.467205952380993</v>
      </c>
      <c r="N28474">
        <v>65.210491071428606</v>
      </c>
      <c r="O28474">
        <v>90.603333333333296</v>
      </c>
      <c r="P28474">
        <v>16.362574404761901</v>
      </c>
      <c r="Q28474">
        <v>14.9372767857143</v>
      </c>
      <c r="R28474">
        <v>18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4</v>
      </c>
      <c r="Z28474">
        <v>4</v>
      </c>
      <c r="AA28474">
        <v>4</v>
      </c>
      <c r="AB28474">
        <v>846</v>
      </c>
      <c r="AC28474">
        <v>846</v>
      </c>
      <c r="AD28474">
        <v>846</v>
      </c>
      <c r="AE28474">
        <v>10.435893772864</v>
      </c>
      <c r="AF28474">
        <v>10</v>
      </c>
      <c r="AG28474">
        <v>10</v>
      </c>
      <c r="AH28474">
        <v>829.44600777756705</v>
      </c>
      <c r="AI28474">
        <v>829</v>
      </c>
      <c r="AJ28474">
        <v>829</v>
      </c>
      <c r="AK28474" s="11" t="s">
        <v>432</v>
      </c>
      <c r="AL28474">
        <v>-64.614005614462897</v>
      </c>
      <c r="AM28474" s="11" t="s">
        <v>432</v>
      </c>
      <c r="AN28474">
        <v>13391.5255715353</v>
      </c>
      <c r="AO28474">
        <v>212.999999999962</v>
      </c>
      <c r="AP28474">
        <v>4408.2671355003704</v>
      </c>
      <c r="AQ28474">
        <v>2692.9297296043501</v>
      </c>
      <c r="AR28474">
        <v>6777.6456125754903</v>
      </c>
      <c r="AS28474" s="11">
        <f t="shared" si="444"/>
        <v>0</v>
      </c>
    </row>
    <row r="28475" spans="1:45" x14ac:dyDescent="0.25">
      <c r="A28475">
        <v>28474</v>
      </c>
      <c r="B28475" s="11" t="s">
        <v>565</v>
      </c>
      <c r="C28475" s="1">
        <v>43973</v>
      </c>
      <c r="D28475">
        <v>588.67727976190497</v>
      </c>
      <c r="E28475">
        <v>554.51833333333298</v>
      </c>
      <c r="F28475">
        <v>622.37968750000005</v>
      </c>
      <c r="G28475">
        <v>138.12092976190499</v>
      </c>
      <c r="H28475">
        <v>132.73218750000001</v>
      </c>
      <c r="I28475">
        <v>143.53333333333299</v>
      </c>
      <c r="J28475">
        <v>118.628208928571</v>
      </c>
      <c r="K28475">
        <v>114.395</v>
      </c>
      <c r="L28475">
        <v>123.200357142857</v>
      </c>
      <c r="M28475">
        <v>77.403969047619</v>
      </c>
      <c r="N28475">
        <v>65.172098214285697</v>
      </c>
      <c r="O28475">
        <v>90.401666666666699</v>
      </c>
      <c r="P28475">
        <v>16.888719642857101</v>
      </c>
      <c r="Q28475">
        <v>15.266666666666699</v>
      </c>
      <c r="R28475">
        <v>18.438229166666702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11</v>
      </c>
      <c r="Z28475">
        <v>11</v>
      </c>
      <c r="AA28475">
        <v>11</v>
      </c>
      <c r="AB28475">
        <v>857</v>
      </c>
      <c r="AC28475">
        <v>857</v>
      </c>
      <c r="AD28475">
        <v>857</v>
      </c>
      <c r="AE28475">
        <v>10.438186151841901</v>
      </c>
      <c r="AF28475">
        <v>10</v>
      </c>
      <c r="AG28475">
        <v>10</v>
      </c>
      <c r="AH28475">
        <v>839.88419392940898</v>
      </c>
      <c r="AI28475">
        <v>840</v>
      </c>
      <c r="AJ28475">
        <v>840</v>
      </c>
      <c r="AK28475" s="11" t="s">
        <v>432</v>
      </c>
      <c r="AL28475">
        <v>-63.825487159039803</v>
      </c>
      <c r="AM28475" s="11" t="s">
        <v>432</v>
      </c>
      <c r="AN28475">
        <v>12526.613679869301</v>
      </c>
      <c r="AO28475">
        <v>163.00000000006</v>
      </c>
      <c r="AP28475">
        <v>4421.1582479542303</v>
      </c>
      <c r="AQ28475">
        <v>2651.09033867568</v>
      </c>
      <c r="AR28475">
        <v>6869.3018995504799</v>
      </c>
      <c r="AS28475" s="11">
        <f t="shared" si="444"/>
        <v>0</v>
      </c>
    </row>
    <row r="28476" spans="1:45" x14ac:dyDescent="0.25">
      <c r="A28476">
        <v>28475</v>
      </c>
      <c r="B28476" s="11" t="s">
        <v>565</v>
      </c>
      <c r="C28476" s="1">
        <v>43974</v>
      </c>
      <c r="D28476">
        <v>594.25791785714296</v>
      </c>
      <c r="E28476">
        <v>561.30833333333305</v>
      </c>
      <c r="F28476">
        <v>627.40718749999996</v>
      </c>
      <c r="G28476">
        <v>139.086923214286</v>
      </c>
      <c r="H28476">
        <v>133.49843749999999</v>
      </c>
      <c r="I28476">
        <v>144.80031249999999</v>
      </c>
      <c r="J28476">
        <v>119.606501785714</v>
      </c>
      <c r="K28476">
        <v>115.1875</v>
      </c>
      <c r="L28476">
        <v>124.20166666666699</v>
      </c>
      <c r="M28476">
        <v>77.292039285714296</v>
      </c>
      <c r="N28476">
        <v>65.398333333333298</v>
      </c>
      <c r="O28476">
        <v>89.734642857142902</v>
      </c>
      <c r="P28476">
        <v>16.824399404761898</v>
      </c>
      <c r="Q28476">
        <v>15.3333333333333</v>
      </c>
      <c r="R28476">
        <v>18.468333333333302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6</v>
      </c>
      <c r="Z28476">
        <v>6</v>
      </c>
      <c r="AA28476">
        <v>6</v>
      </c>
      <c r="AB28476">
        <v>863</v>
      </c>
      <c r="AC28476">
        <v>863</v>
      </c>
      <c r="AD28476">
        <v>863</v>
      </c>
      <c r="AE28476">
        <v>10.467376517842</v>
      </c>
      <c r="AF28476">
        <v>10</v>
      </c>
      <c r="AG28476">
        <v>10</v>
      </c>
      <c r="AH28476">
        <v>850.35157044725099</v>
      </c>
      <c r="AI28476">
        <v>850</v>
      </c>
      <c r="AJ28476">
        <v>850</v>
      </c>
      <c r="AK28476" s="11" t="s">
        <v>432</v>
      </c>
      <c r="AL28476">
        <v>-63.023388848604803</v>
      </c>
      <c r="AM28476" s="11" t="s">
        <v>432</v>
      </c>
      <c r="AN28476">
        <v>11799.1589801521</v>
      </c>
      <c r="AO28476">
        <v>179.99999999995799</v>
      </c>
      <c r="AP28476">
        <v>4398.2173072045698</v>
      </c>
      <c r="AQ28476">
        <v>2558.0636642228801</v>
      </c>
      <c r="AR28476">
        <v>6938.9702407639497</v>
      </c>
      <c r="AS28476" s="11">
        <f t="shared" si="444"/>
        <v>0</v>
      </c>
    </row>
    <row r="28477" spans="1:45" x14ac:dyDescent="0.25">
      <c r="A28477">
        <v>28476</v>
      </c>
      <c r="B28477" s="11" t="s">
        <v>565</v>
      </c>
      <c r="C28477" s="1">
        <v>43975</v>
      </c>
      <c r="D28477">
        <v>600.22246488095197</v>
      </c>
      <c r="E28477">
        <v>566.93072916666699</v>
      </c>
      <c r="F28477">
        <v>632.54499999999996</v>
      </c>
      <c r="G28477">
        <v>140.03279583333301</v>
      </c>
      <c r="H28477">
        <v>134.39937499999999</v>
      </c>
      <c r="I28477">
        <v>145.933333333333</v>
      </c>
      <c r="J28477">
        <v>120.569893452381</v>
      </c>
      <c r="K28477">
        <v>116.186383928571</v>
      </c>
      <c r="L28477">
        <v>125.252083333333</v>
      </c>
      <c r="M28477">
        <v>77.367937499999996</v>
      </c>
      <c r="N28477">
        <v>65.927023809523803</v>
      </c>
      <c r="O28477">
        <v>89.689062500000006</v>
      </c>
      <c r="P28477">
        <v>16.823052380952401</v>
      </c>
      <c r="Q28477">
        <v>15.2</v>
      </c>
      <c r="R28477">
        <v>18.467500000000001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5</v>
      </c>
      <c r="Z28477">
        <v>5</v>
      </c>
      <c r="AA28477">
        <v>5</v>
      </c>
      <c r="AB28477">
        <v>868</v>
      </c>
      <c r="AC28477">
        <v>868</v>
      </c>
      <c r="AD28477">
        <v>868</v>
      </c>
      <c r="AE28477">
        <v>10.525347221508</v>
      </c>
      <c r="AF28477">
        <v>11</v>
      </c>
      <c r="AG28477">
        <v>11</v>
      </c>
      <c r="AH28477">
        <v>860.87691766875901</v>
      </c>
      <c r="AI28477">
        <v>861</v>
      </c>
      <c r="AJ28477">
        <v>861</v>
      </c>
      <c r="AK28477" s="11" t="s">
        <v>432</v>
      </c>
      <c r="AL28477">
        <v>-62.209513302333797</v>
      </c>
      <c r="AM28477" s="11" t="s">
        <v>432</v>
      </c>
      <c r="AN28477">
        <v>11209.6336506772</v>
      </c>
      <c r="AO28477">
        <v>257.99999999993099</v>
      </c>
      <c r="AP28477">
        <v>4342.1849825414001</v>
      </c>
      <c r="AQ28477">
        <v>2439.65061812252</v>
      </c>
      <c r="AR28477">
        <v>7001.1419858489198</v>
      </c>
      <c r="AS28477" s="11">
        <f t="shared" si="444"/>
        <v>0</v>
      </c>
    </row>
    <row r="28478" spans="1:45" x14ac:dyDescent="0.25">
      <c r="A28478">
        <v>28477</v>
      </c>
      <c r="B28478" s="11" t="s">
        <v>565</v>
      </c>
      <c r="C28478" s="1">
        <v>43976</v>
      </c>
      <c r="D28478">
        <v>612.59207976190498</v>
      </c>
      <c r="E28478">
        <v>578.20000000000005</v>
      </c>
      <c r="F28478">
        <v>643.93666666666695</v>
      </c>
      <c r="G28478">
        <v>141.04878095238101</v>
      </c>
      <c r="H28478">
        <v>135.59833333333299</v>
      </c>
      <c r="I28478">
        <v>147.00166666666701</v>
      </c>
      <c r="J28478">
        <v>121.587053571429</v>
      </c>
      <c r="K28478">
        <v>117.331666666667</v>
      </c>
      <c r="L28478">
        <v>126.126875</v>
      </c>
      <c r="M28478">
        <v>84.759245238095204</v>
      </c>
      <c r="N28478">
        <v>72.426190476190499</v>
      </c>
      <c r="O28478">
        <v>97.751562500000006</v>
      </c>
      <c r="P28478">
        <v>17.866309523809502</v>
      </c>
      <c r="Q28478">
        <v>16.2852380952381</v>
      </c>
      <c r="R28478">
        <v>19.467500000000001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5</v>
      </c>
      <c r="Z28478">
        <v>5</v>
      </c>
      <c r="AA28478">
        <v>5</v>
      </c>
      <c r="AB28478">
        <v>873</v>
      </c>
      <c r="AC28478">
        <v>873</v>
      </c>
      <c r="AD28478">
        <v>873</v>
      </c>
      <c r="AE28478">
        <v>10.61424639909</v>
      </c>
      <c r="AF28478">
        <v>11</v>
      </c>
      <c r="AG28478">
        <v>11</v>
      </c>
      <c r="AH28478">
        <v>871.49116406784901</v>
      </c>
      <c r="AI28478">
        <v>871</v>
      </c>
      <c r="AJ28478">
        <v>871</v>
      </c>
      <c r="AK28478" s="11" t="s">
        <v>433</v>
      </c>
      <c r="AL28478">
        <v>-62.209513302333797</v>
      </c>
      <c r="AM28478" s="11" t="s">
        <v>432</v>
      </c>
      <c r="AN28478">
        <v>10729.908509794899</v>
      </c>
      <c r="AO28478">
        <v>284.00000000009999</v>
      </c>
      <c r="AP28478">
        <v>4256.3273596261897</v>
      </c>
      <c r="AQ28478">
        <v>2339.5401116713902</v>
      </c>
      <c r="AR28478">
        <v>6964.5057954080403</v>
      </c>
      <c r="AS28478" s="11">
        <f t="shared" si="444"/>
        <v>0</v>
      </c>
    </row>
    <row r="28479" spans="1:45" x14ac:dyDescent="0.25">
      <c r="A28479">
        <v>28478</v>
      </c>
      <c r="B28479" s="11" t="s">
        <v>565</v>
      </c>
      <c r="C28479" s="1">
        <v>43977</v>
      </c>
      <c r="D28479">
        <v>619.075946428571</v>
      </c>
      <c r="E28479">
        <v>585.93187499999999</v>
      </c>
      <c r="F28479">
        <v>650.53964285714301</v>
      </c>
      <c r="G28479">
        <v>142.019773809524</v>
      </c>
      <c r="H28479">
        <v>136.731666666667</v>
      </c>
      <c r="I28479">
        <v>147.68816964285699</v>
      </c>
      <c r="J28479">
        <v>122.563733928571</v>
      </c>
      <c r="K28479">
        <v>118.1996875</v>
      </c>
      <c r="L28479">
        <v>127.2</v>
      </c>
      <c r="M28479">
        <v>84.315444642857102</v>
      </c>
      <c r="N28479">
        <v>72.186145833333299</v>
      </c>
      <c r="O28479">
        <v>96.938333333333304</v>
      </c>
      <c r="P28479">
        <v>17.822397619047599</v>
      </c>
      <c r="Q28479">
        <v>16.3333333333333</v>
      </c>
      <c r="R28479">
        <v>19.4375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13</v>
      </c>
      <c r="Z28479">
        <v>13</v>
      </c>
      <c r="AA28479">
        <v>13</v>
      </c>
      <c r="AB28479">
        <v>886</v>
      </c>
      <c r="AC28479">
        <v>886</v>
      </c>
      <c r="AD28479">
        <v>886</v>
      </c>
      <c r="AE28479">
        <v>10.7365417596189</v>
      </c>
      <c r="AF28479">
        <v>11</v>
      </c>
      <c r="AG28479">
        <v>11</v>
      </c>
      <c r="AH28479">
        <v>882.22770582746796</v>
      </c>
      <c r="AI28479">
        <v>882</v>
      </c>
      <c r="AJ28479">
        <v>882</v>
      </c>
      <c r="AK28479" s="11" t="s">
        <v>433</v>
      </c>
      <c r="AL28479">
        <v>-62.209513302333797</v>
      </c>
      <c r="AM28479" s="11" t="s">
        <v>432</v>
      </c>
      <c r="AN28479">
        <v>10324.558543244601</v>
      </c>
      <c r="AO28479">
        <v>349.99999999989598</v>
      </c>
      <c r="AP28479">
        <v>4142.7980374893596</v>
      </c>
      <c r="AQ28479">
        <v>2234.8307154670401</v>
      </c>
      <c r="AR28479">
        <v>6868.7932351320997</v>
      </c>
      <c r="AS28479" s="11">
        <f t="shared" si="444"/>
        <v>0</v>
      </c>
    </row>
    <row r="28480" spans="1:45" x14ac:dyDescent="0.25">
      <c r="A28480">
        <v>28479</v>
      </c>
      <c r="B28480" s="11" t="s">
        <v>565</v>
      </c>
      <c r="C28480" s="1">
        <v>43978</v>
      </c>
      <c r="D28480">
        <v>626.04542738095199</v>
      </c>
      <c r="E28480">
        <v>591.58812499999999</v>
      </c>
      <c r="F28480">
        <v>657.60500000000002</v>
      </c>
      <c r="G28480">
        <v>143.00150238095199</v>
      </c>
      <c r="H28480">
        <v>137.4659375</v>
      </c>
      <c r="I28480">
        <v>148.64397321428601</v>
      </c>
      <c r="J28480">
        <v>123.562473214286</v>
      </c>
      <c r="K28480">
        <v>119.12354166666699</v>
      </c>
      <c r="L28480">
        <v>128.18906250000001</v>
      </c>
      <c r="M28480">
        <v>84.350662499999999</v>
      </c>
      <c r="N28480">
        <v>72.5</v>
      </c>
      <c r="O28480">
        <v>97.0625</v>
      </c>
      <c r="P28480">
        <v>17.854563690476201</v>
      </c>
      <c r="Q28480">
        <v>16.3125</v>
      </c>
      <c r="R28480">
        <v>19.467500000000001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18</v>
      </c>
      <c r="Z28480">
        <v>18</v>
      </c>
      <c r="AA28480">
        <v>18</v>
      </c>
      <c r="AB28480">
        <v>904</v>
      </c>
      <c r="AC28480">
        <v>904</v>
      </c>
      <c r="AD28480">
        <v>904</v>
      </c>
      <c r="AE28480">
        <v>10.8950834329311</v>
      </c>
      <c r="AF28480">
        <v>11</v>
      </c>
      <c r="AG28480">
        <v>11</v>
      </c>
      <c r="AH28480">
        <v>893.12278926039903</v>
      </c>
      <c r="AI28480">
        <v>893</v>
      </c>
      <c r="AJ28480">
        <v>893</v>
      </c>
      <c r="AK28480" s="11" t="s">
        <v>433</v>
      </c>
      <c r="AL28480">
        <v>-62.209513302333797</v>
      </c>
      <c r="AM28480" s="11" t="s">
        <v>433</v>
      </c>
      <c r="AN28480">
        <v>10407.639343177299</v>
      </c>
      <c r="AO28480">
        <v>380.00000000006003</v>
      </c>
      <c r="AP28480">
        <v>4007.60805154125</v>
      </c>
      <c r="AQ28480">
        <v>2099.6372770924099</v>
      </c>
      <c r="AR28480">
        <v>6767.9376364052296</v>
      </c>
      <c r="AS28480" s="11">
        <f t="shared" si="444"/>
        <v>0</v>
      </c>
    </row>
    <row r="28481" spans="1:45" x14ac:dyDescent="0.25">
      <c r="A28481">
        <v>28480</v>
      </c>
      <c r="B28481" s="11" t="s">
        <v>565</v>
      </c>
      <c r="C28481" s="1">
        <v>43979</v>
      </c>
      <c r="D28481">
        <v>633.08347976190498</v>
      </c>
      <c r="E28481">
        <v>600.43437500000005</v>
      </c>
      <c r="F28481">
        <v>664.47333333333302</v>
      </c>
      <c r="G28481">
        <v>144.59724107142901</v>
      </c>
      <c r="H28481">
        <v>138.93166666666701</v>
      </c>
      <c r="I28481">
        <v>150.31302083333301</v>
      </c>
      <c r="J28481">
        <v>125.025026785714</v>
      </c>
      <c r="K28481">
        <v>120.624375</v>
      </c>
      <c r="L28481">
        <v>129.4675</v>
      </c>
      <c r="M28481">
        <v>84.559385714285696</v>
      </c>
      <c r="N28481">
        <v>72.666071428571399</v>
      </c>
      <c r="O28481">
        <v>97.360714285714295</v>
      </c>
      <c r="P28481">
        <v>18.447245833333302</v>
      </c>
      <c r="Q28481">
        <v>16.875</v>
      </c>
      <c r="R28481">
        <v>20.133333333333301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17</v>
      </c>
      <c r="Z28481">
        <v>17</v>
      </c>
      <c r="AA28481">
        <v>17</v>
      </c>
      <c r="AB28481">
        <v>921</v>
      </c>
      <c r="AC28481">
        <v>921</v>
      </c>
      <c r="AD28481">
        <v>921</v>
      </c>
      <c r="AE28481">
        <v>11.092401838132</v>
      </c>
      <c r="AF28481">
        <v>11</v>
      </c>
      <c r="AG28481">
        <v>11</v>
      </c>
      <c r="AH28481">
        <v>904.21519109853102</v>
      </c>
      <c r="AI28481">
        <v>904</v>
      </c>
      <c r="AJ28481">
        <v>904</v>
      </c>
      <c r="AK28481" s="11" t="s">
        <v>433</v>
      </c>
      <c r="AL28481">
        <v>-62.209513302333797</v>
      </c>
      <c r="AM28481" s="11" t="s">
        <v>433</v>
      </c>
      <c r="AN28481">
        <v>10490.72014311</v>
      </c>
      <c r="AO28481">
        <v>539.00000000000705</v>
      </c>
      <c r="AP28481">
        <v>3853.9619958605599</v>
      </c>
      <c r="AQ28481">
        <v>1981.0199240453501</v>
      </c>
      <c r="AR28481">
        <v>6733.6583968825598</v>
      </c>
      <c r="AS28481" s="11">
        <f t="shared" si="444"/>
        <v>0</v>
      </c>
    </row>
    <row r="28482" spans="1:45" x14ac:dyDescent="0.25">
      <c r="A28482">
        <v>28481</v>
      </c>
      <c r="B28482" s="11" t="s">
        <v>565</v>
      </c>
      <c r="C28482" s="1">
        <v>43980</v>
      </c>
      <c r="D28482">
        <v>639.62820238095196</v>
      </c>
      <c r="E28482">
        <v>605.988333333333</v>
      </c>
      <c r="F28482">
        <v>672.738333333333</v>
      </c>
      <c r="G28482">
        <v>146.170631547619</v>
      </c>
      <c r="H28482">
        <v>140.3125</v>
      </c>
      <c r="I28482">
        <v>151.857589285714</v>
      </c>
      <c r="J28482">
        <v>126.447108928571</v>
      </c>
      <c r="K28482">
        <v>121.5990625</v>
      </c>
      <c r="L28482">
        <v>131.18781250000001</v>
      </c>
      <c r="M28482">
        <v>83.932706547619006</v>
      </c>
      <c r="N28482">
        <v>71.465714285714299</v>
      </c>
      <c r="O28482">
        <v>96.866666666666703</v>
      </c>
      <c r="P28482">
        <v>18.4181452380952</v>
      </c>
      <c r="Q28482">
        <v>16.8</v>
      </c>
      <c r="R28482">
        <v>20.1878125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21</v>
      </c>
      <c r="Z28482">
        <v>21</v>
      </c>
      <c r="AA28482">
        <v>21</v>
      </c>
      <c r="AB28482">
        <v>942</v>
      </c>
      <c r="AC28482">
        <v>942</v>
      </c>
      <c r="AD28482">
        <v>942</v>
      </c>
      <c r="AE28482">
        <v>11.305746938075</v>
      </c>
      <c r="AF28482">
        <v>11</v>
      </c>
      <c r="AG28482">
        <v>11</v>
      </c>
      <c r="AH28482">
        <v>915.52093803660603</v>
      </c>
      <c r="AI28482">
        <v>916</v>
      </c>
      <c r="AJ28482">
        <v>916</v>
      </c>
      <c r="AK28482" s="11" t="s">
        <v>433</v>
      </c>
      <c r="AL28482">
        <v>-62.209513302333797</v>
      </c>
      <c r="AM28482" s="11" t="s">
        <v>433</v>
      </c>
      <c r="AN28482">
        <v>10573.800943042599</v>
      </c>
      <c r="AO28482">
        <v>1045.99999999994</v>
      </c>
      <c r="AP28482">
        <v>3680.1417703840998</v>
      </c>
      <c r="AQ28482">
        <v>1877.2677804023001</v>
      </c>
      <c r="AR28482">
        <v>6562.39601839222</v>
      </c>
      <c r="AS28482" s="11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65</v>
      </c>
      <c r="C28483" s="1">
        <v>43981</v>
      </c>
      <c r="D28483">
        <v>652.69055119047596</v>
      </c>
      <c r="E28483">
        <v>607.68593750000002</v>
      </c>
      <c r="F28483">
        <v>699.27333333333297</v>
      </c>
      <c r="G28483">
        <v>148.533588095238</v>
      </c>
      <c r="H28483">
        <v>141.311354166667</v>
      </c>
      <c r="I28483">
        <v>156</v>
      </c>
      <c r="J28483">
        <v>128.65915416666701</v>
      </c>
      <c r="K28483">
        <v>122.18593749999999</v>
      </c>
      <c r="L28483">
        <v>135.642857142857</v>
      </c>
      <c r="M28483">
        <v>90.385395238095199</v>
      </c>
      <c r="N28483">
        <v>61.307812499999997</v>
      </c>
      <c r="O28483">
        <v>130.60642857142901</v>
      </c>
      <c r="P28483">
        <v>19.263177976190502</v>
      </c>
      <c r="Q28483">
        <v>14.9984375</v>
      </c>
      <c r="R28483">
        <v>24.868214285714298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8</v>
      </c>
      <c r="Z28483">
        <v>8</v>
      </c>
      <c r="AA28483">
        <v>8</v>
      </c>
      <c r="AB28483">
        <v>950</v>
      </c>
      <c r="AC28483">
        <v>950</v>
      </c>
      <c r="AD28483">
        <v>950</v>
      </c>
      <c r="AE28483">
        <v>11.523195399251</v>
      </c>
      <c r="AF28483">
        <v>12</v>
      </c>
      <c r="AG28483">
        <v>12</v>
      </c>
      <c r="AH28483">
        <v>927.04413343585702</v>
      </c>
      <c r="AI28483">
        <v>927</v>
      </c>
      <c r="AJ28483">
        <v>927</v>
      </c>
      <c r="AK28483" s="11" t="s">
        <v>433</v>
      </c>
      <c r="AL28483">
        <v>-62.209513302333797</v>
      </c>
      <c r="AM28483" s="11" t="s">
        <v>433</v>
      </c>
      <c r="AN28483">
        <v>10656.8817429753</v>
      </c>
      <c r="AO28483">
        <v>590.000000000044</v>
      </c>
      <c r="AP28483">
        <v>3491.5121797116999</v>
      </c>
      <c r="AQ28483">
        <v>1782.6039518710199</v>
      </c>
      <c r="AR28483">
        <v>6314.6746696699402</v>
      </c>
      <c r="AS28483" s="11">
        <f t="shared" si="445"/>
        <v>0</v>
      </c>
    </row>
    <row r="28484" spans="1:45" x14ac:dyDescent="0.25">
      <c r="A28484">
        <v>28483</v>
      </c>
      <c r="B28484" s="11" t="s">
        <v>565</v>
      </c>
      <c r="C28484" s="1">
        <v>43982</v>
      </c>
      <c r="D28484">
        <v>666.998886904762</v>
      </c>
      <c r="E28484">
        <v>599.72031249999998</v>
      </c>
      <c r="F28484">
        <v>750.55035714285702</v>
      </c>
      <c r="G28484">
        <v>150.79202202381001</v>
      </c>
      <c r="H28484">
        <v>140.13312500000001</v>
      </c>
      <c r="I28484">
        <v>162.93833333333299</v>
      </c>
      <c r="J28484">
        <v>130.619869642857</v>
      </c>
      <c r="K28484">
        <v>120.5625</v>
      </c>
      <c r="L28484">
        <v>142.20166666666699</v>
      </c>
      <c r="M28484">
        <v>92.694544642857096</v>
      </c>
      <c r="N28484">
        <v>61.684375000000003</v>
      </c>
      <c r="O28484">
        <v>137.00714285714301</v>
      </c>
      <c r="P28484">
        <v>19.573745833333302</v>
      </c>
      <c r="Q28484">
        <v>15</v>
      </c>
      <c r="R28484">
        <v>25.6434523809524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7</v>
      </c>
      <c r="Z28484">
        <v>7</v>
      </c>
      <c r="AA28484">
        <v>7</v>
      </c>
      <c r="AB28484">
        <v>957</v>
      </c>
      <c r="AC28484">
        <v>957</v>
      </c>
      <c r="AD28484">
        <v>957</v>
      </c>
      <c r="AE28484">
        <v>11.74482614343</v>
      </c>
      <c r="AF28484">
        <v>12</v>
      </c>
      <c r="AG28484">
        <v>12</v>
      </c>
      <c r="AH28484">
        <v>938.78895957928705</v>
      </c>
      <c r="AI28484">
        <v>939</v>
      </c>
      <c r="AJ28484">
        <v>939</v>
      </c>
      <c r="AK28484" s="11" t="s">
        <v>433</v>
      </c>
      <c r="AL28484">
        <v>-62.209513302333797</v>
      </c>
      <c r="AM28484" s="11" t="s">
        <v>433</v>
      </c>
      <c r="AN28484">
        <v>10739.962542908001</v>
      </c>
      <c r="AO28484">
        <v>862.00000000008004</v>
      </c>
      <c r="AP28484">
        <v>3295.3750274241002</v>
      </c>
      <c r="AQ28484">
        <v>1680.4706239484301</v>
      </c>
      <c r="AR28484">
        <v>5975.0123403951502</v>
      </c>
      <c r="AS28484" s="11">
        <f t="shared" si="445"/>
        <v>0</v>
      </c>
    </row>
    <row r="28485" spans="1:45" x14ac:dyDescent="0.25">
      <c r="A28485">
        <v>28484</v>
      </c>
      <c r="B28485" s="11" t="s">
        <v>565</v>
      </c>
      <c r="C28485" s="1">
        <v>43983</v>
      </c>
      <c r="D28485">
        <v>677.70693869047602</v>
      </c>
      <c r="E28485">
        <v>584.59375</v>
      </c>
      <c r="F28485">
        <v>802.80607142857104</v>
      </c>
      <c r="G28485">
        <v>153.260766071429</v>
      </c>
      <c r="H28485">
        <v>139.43593749999999</v>
      </c>
      <c r="I28485">
        <v>170.808333333333</v>
      </c>
      <c r="J28485">
        <v>132.805307142857</v>
      </c>
      <c r="K28485">
        <v>118.8125</v>
      </c>
      <c r="L28485">
        <v>150.67166666666699</v>
      </c>
      <c r="M28485">
        <v>94.871558333333297</v>
      </c>
      <c r="N28485">
        <v>60.859375</v>
      </c>
      <c r="O28485">
        <v>141.273333333333</v>
      </c>
      <c r="P28485">
        <v>19.80405</v>
      </c>
      <c r="Q28485">
        <v>15.125</v>
      </c>
      <c r="R28485">
        <v>26.2160714285714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3</v>
      </c>
      <c r="Z28485">
        <v>3</v>
      </c>
      <c r="AA28485">
        <v>3</v>
      </c>
      <c r="AB28485">
        <v>960</v>
      </c>
      <c r="AC28485">
        <v>960</v>
      </c>
      <c r="AD28485">
        <v>960</v>
      </c>
      <c r="AE28485">
        <v>11.970719610322901</v>
      </c>
      <c r="AF28485">
        <v>12</v>
      </c>
      <c r="AG28485">
        <v>12</v>
      </c>
      <c r="AH28485">
        <v>950.75967918960998</v>
      </c>
      <c r="AI28485">
        <v>951</v>
      </c>
      <c r="AJ28485">
        <v>951</v>
      </c>
      <c r="AK28485" s="11" t="s">
        <v>433</v>
      </c>
      <c r="AL28485">
        <v>-62.209513302333797</v>
      </c>
      <c r="AM28485" s="11" t="s">
        <v>433</v>
      </c>
      <c r="AN28485">
        <v>10823.0433428407</v>
      </c>
      <c r="AO28485">
        <v>551.99999999988404</v>
      </c>
      <c r="AP28485">
        <v>3097.76576284055</v>
      </c>
      <c r="AQ28485">
        <v>1582.45099444278</v>
      </c>
      <c r="AR28485">
        <v>5694.63282216676</v>
      </c>
      <c r="AS28485" s="11">
        <f t="shared" si="445"/>
        <v>0</v>
      </c>
    </row>
    <row r="28486" spans="1:45" x14ac:dyDescent="0.25">
      <c r="A28486">
        <v>28485</v>
      </c>
      <c r="B28486" s="11" t="s">
        <v>565</v>
      </c>
      <c r="C28486" s="1">
        <v>43984</v>
      </c>
      <c r="D28486">
        <v>690.22346130952405</v>
      </c>
      <c r="E28486">
        <v>565.53437499999995</v>
      </c>
      <c r="F28486">
        <v>858.91571428571399</v>
      </c>
      <c r="G28486">
        <v>156.47935952380999</v>
      </c>
      <c r="H28486">
        <v>136.30937499999999</v>
      </c>
      <c r="I28486">
        <v>183.36607142857099</v>
      </c>
      <c r="J28486">
        <v>135.63112142857099</v>
      </c>
      <c r="K28486">
        <v>115.9375</v>
      </c>
      <c r="L28486">
        <v>162.00833333333301</v>
      </c>
      <c r="M28486">
        <v>96.259576785714302</v>
      </c>
      <c r="N28486">
        <v>61.370312499999997</v>
      </c>
      <c r="O28486">
        <v>144.170952380952</v>
      </c>
      <c r="P28486">
        <v>20.530977976190499</v>
      </c>
      <c r="Q28486">
        <v>13.5</v>
      </c>
      <c r="R28486">
        <v>30.288571428571402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6</v>
      </c>
      <c r="Z28486">
        <v>6</v>
      </c>
      <c r="AA28486">
        <v>6</v>
      </c>
      <c r="AB28486">
        <v>966</v>
      </c>
      <c r="AC28486">
        <v>966</v>
      </c>
      <c r="AD28486">
        <v>966</v>
      </c>
      <c r="AE28486">
        <v>12.200957786772999</v>
      </c>
      <c r="AF28486">
        <v>12</v>
      </c>
      <c r="AG28486">
        <v>12</v>
      </c>
      <c r="AH28486">
        <v>962.96063697638294</v>
      </c>
      <c r="AI28486">
        <v>963</v>
      </c>
      <c r="AJ28486">
        <v>963</v>
      </c>
      <c r="AK28486" s="11" t="s">
        <v>433</v>
      </c>
      <c r="AL28486">
        <v>-62.209513302333797</v>
      </c>
      <c r="AM28486" s="11" t="s">
        <v>433</v>
      </c>
      <c r="AN28486">
        <v>10906.1241427733</v>
      </c>
      <c r="AO28486">
        <v>359.00000000003598</v>
      </c>
      <c r="AP28486">
        <v>2905.08735478668</v>
      </c>
      <c r="AQ28486">
        <v>1484.4660213392201</v>
      </c>
      <c r="AR28486">
        <v>5373.6422801639901</v>
      </c>
      <c r="AS28486" s="11">
        <f t="shared" si="445"/>
        <v>0</v>
      </c>
    </row>
    <row r="28487" spans="1:45" x14ac:dyDescent="0.25">
      <c r="A28487">
        <v>28486</v>
      </c>
      <c r="B28487" s="11" t="s">
        <v>565</v>
      </c>
      <c r="C28487" s="1">
        <v>43985</v>
      </c>
      <c r="D28487">
        <v>703.45301369047604</v>
      </c>
      <c r="E28487">
        <v>544.48281250000002</v>
      </c>
      <c r="F28487">
        <v>923.94285714285695</v>
      </c>
      <c r="G28487">
        <v>159.95111488095199</v>
      </c>
      <c r="H28487">
        <v>132.49062499999999</v>
      </c>
      <c r="I28487">
        <v>195.946666666667</v>
      </c>
      <c r="J28487">
        <v>138.68473571428601</v>
      </c>
      <c r="K28487">
        <v>112.0578125</v>
      </c>
      <c r="L28487">
        <v>173.79940476190501</v>
      </c>
      <c r="M28487">
        <v>97.048258333333294</v>
      </c>
      <c r="N28487">
        <v>60.060937500000001</v>
      </c>
      <c r="O28487">
        <v>146.80000000000001</v>
      </c>
      <c r="P28487">
        <v>20.834329761904801</v>
      </c>
      <c r="Q28487">
        <v>13.1875</v>
      </c>
      <c r="R28487">
        <v>31.076309523809499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8</v>
      </c>
      <c r="Z28487">
        <v>8</v>
      </c>
      <c r="AA28487">
        <v>8</v>
      </c>
      <c r="AB28487">
        <v>974</v>
      </c>
      <c r="AC28487">
        <v>974</v>
      </c>
      <c r="AD28487">
        <v>974</v>
      </c>
      <c r="AE28487">
        <v>12.435624236511099</v>
      </c>
      <c r="AF28487">
        <v>12</v>
      </c>
      <c r="AG28487">
        <v>12</v>
      </c>
      <c r="AH28487">
        <v>975.39626121289405</v>
      </c>
      <c r="AI28487">
        <v>975</v>
      </c>
      <c r="AJ28487">
        <v>975</v>
      </c>
      <c r="AK28487" s="11" t="s">
        <v>433</v>
      </c>
      <c r="AL28487">
        <v>-62.209513302333797</v>
      </c>
      <c r="AM28487" s="11" t="s">
        <v>433</v>
      </c>
      <c r="AN28487">
        <v>10989.204942705999</v>
      </c>
      <c r="AO28487">
        <v>750.99999999993804</v>
      </c>
      <c r="AP28487">
        <v>2724.5797162219701</v>
      </c>
      <c r="AQ28487">
        <v>1390.08526686132</v>
      </c>
      <c r="AR28487">
        <v>4971.89264424667</v>
      </c>
      <c r="AS28487" s="11">
        <f t="shared" si="445"/>
        <v>0</v>
      </c>
    </row>
    <row r="28488" spans="1:45" x14ac:dyDescent="0.25">
      <c r="A28488">
        <v>28487</v>
      </c>
      <c r="B28488" s="11" t="s">
        <v>565</v>
      </c>
      <c r="C28488" s="1">
        <v>43986</v>
      </c>
      <c r="D28488">
        <v>717.82635952380997</v>
      </c>
      <c r="E28488">
        <v>522.26093749999995</v>
      </c>
      <c r="F28488">
        <v>983.73928571428598</v>
      </c>
      <c r="G28488">
        <v>163.137691071429</v>
      </c>
      <c r="H28488">
        <v>128.62343749999999</v>
      </c>
      <c r="I28488">
        <v>209.58380952381</v>
      </c>
      <c r="J28488">
        <v>141.51328333333299</v>
      </c>
      <c r="K28488">
        <v>108.8703125</v>
      </c>
      <c r="L28488">
        <v>185.644642857143</v>
      </c>
      <c r="M28488">
        <v>97.835297619047594</v>
      </c>
      <c r="N28488">
        <v>58.678125000000001</v>
      </c>
      <c r="O28488">
        <v>152.86607142857099</v>
      </c>
      <c r="P28488">
        <v>21.076295833333301</v>
      </c>
      <c r="Q28488">
        <v>13.1875</v>
      </c>
      <c r="R28488">
        <v>31.8571428571429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12.820831217554201</v>
      </c>
      <c r="Z28488">
        <v>9</v>
      </c>
      <c r="AA28488">
        <v>18.114623374645198</v>
      </c>
      <c r="AB28488">
        <v>988.21709243044802</v>
      </c>
      <c r="AC28488">
        <v>984</v>
      </c>
      <c r="AD28488">
        <v>993.51088458753895</v>
      </c>
      <c r="AE28488">
        <v>12.820831217554201</v>
      </c>
      <c r="AF28488">
        <v>9</v>
      </c>
      <c r="AG28488">
        <v>18</v>
      </c>
      <c r="AH28488">
        <v>988.21709243044802</v>
      </c>
      <c r="AI28488">
        <v>984</v>
      </c>
      <c r="AJ28488">
        <v>994</v>
      </c>
      <c r="AK28488" s="11" t="s">
        <v>433</v>
      </c>
      <c r="AL28488">
        <v>-62.209513302333797</v>
      </c>
      <c r="AM28488" s="11" t="s">
        <v>433</v>
      </c>
      <c r="AN28488">
        <v>11072.2857426387</v>
      </c>
      <c r="AO28488">
        <v>634.00000000005502</v>
      </c>
      <c r="AP28488">
        <v>2559.7951297811401</v>
      </c>
      <c r="AQ28488">
        <v>1305.2431479468901</v>
      </c>
      <c r="AR28488">
        <v>4632.9397436454901</v>
      </c>
      <c r="AS28488" s="11">
        <f t="shared" si="445"/>
        <v>0</v>
      </c>
    </row>
    <row r="28489" spans="1:45" x14ac:dyDescent="0.25">
      <c r="A28489">
        <v>28488</v>
      </c>
      <c r="B28489" s="11" t="s">
        <v>565</v>
      </c>
      <c r="C28489" s="1">
        <v>43987</v>
      </c>
      <c r="D28489">
        <v>731.08424166666703</v>
      </c>
      <c r="E28489">
        <v>503.609375</v>
      </c>
      <c r="F28489">
        <v>1044.7303571428599</v>
      </c>
      <c r="G28489">
        <v>165.57745952381001</v>
      </c>
      <c r="H28489">
        <v>127.25</v>
      </c>
      <c r="I28489">
        <v>218.38392857142901</v>
      </c>
      <c r="J28489">
        <v>143.55966607142901</v>
      </c>
      <c r="K28489">
        <v>107.18593749999999</v>
      </c>
      <c r="L28489">
        <v>193.453571428571</v>
      </c>
      <c r="M28489">
        <v>97.012844642857104</v>
      </c>
      <c r="N28489">
        <v>57.995312499999997</v>
      </c>
      <c r="O28489">
        <v>153.509166666667</v>
      </c>
      <c r="P28489">
        <v>21.095167857142901</v>
      </c>
      <c r="Q28489">
        <v>13.0609375</v>
      </c>
      <c r="R28489">
        <v>32.7147619047619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13.163562314956501</v>
      </c>
      <c r="Z28489">
        <v>9</v>
      </c>
      <c r="AA28489">
        <v>18.855637768246201</v>
      </c>
      <c r="AB28489">
        <v>1001.3806547454</v>
      </c>
      <c r="AC28489">
        <v>994</v>
      </c>
      <c r="AD28489">
        <v>1012.46366557772</v>
      </c>
      <c r="AE28489">
        <v>13.163562314956501</v>
      </c>
      <c r="AF28489">
        <v>9</v>
      </c>
      <c r="AG28489">
        <v>19</v>
      </c>
      <c r="AH28489">
        <v>1001.3806547454</v>
      </c>
      <c r="AI28489">
        <v>994</v>
      </c>
      <c r="AJ28489">
        <v>1012</v>
      </c>
      <c r="AK28489" s="11" t="s">
        <v>433</v>
      </c>
      <c r="AL28489">
        <v>-62.209513302333797</v>
      </c>
      <c r="AM28489" s="11" t="s">
        <v>433</v>
      </c>
      <c r="AN28489">
        <v>11155.366542571401</v>
      </c>
      <c r="AP28489">
        <v>2408.8475296359802</v>
      </c>
      <c r="AQ28489">
        <v>1241.71187731549</v>
      </c>
      <c r="AR28489">
        <v>4267.53781162426</v>
      </c>
      <c r="AS28489" s="11">
        <f t="shared" si="445"/>
        <v>0</v>
      </c>
    </row>
    <row r="28490" spans="1:45" x14ac:dyDescent="0.25">
      <c r="A28490">
        <v>28489</v>
      </c>
      <c r="B28490" s="11" t="s">
        <v>565</v>
      </c>
      <c r="C28490" s="1">
        <v>43988</v>
      </c>
      <c r="D28490">
        <v>737.57372440476195</v>
      </c>
      <c r="E28490">
        <v>497.31093750000002</v>
      </c>
      <c r="F28490">
        <v>1072.4778571428601</v>
      </c>
      <c r="G28490">
        <v>167.52087142857101</v>
      </c>
      <c r="H28490">
        <v>124.871875</v>
      </c>
      <c r="I28490">
        <v>225.58547619047599</v>
      </c>
      <c r="J28490">
        <v>145.101088095238</v>
      </c>
      <c r="K28490">
        <v>105.621875</v>
      </c>
      <c r="L28490">
        <v>199.48178571428599</v>
      </c>
      <c r="M28490">
        <v>95.658284523809499</v>
      </c>
      <c r="N28490">
        <v>54.6875</v>
      </c>
      <c r="O28490">
        <v>155.36428571428601</v>
      </c>
      <c r="P28490">
        <v>20.9264642857143</v>
      </c>
      <c r="Q28490">
        <v>12.75</v>
      </c>
      <c r="R28490">
        <v>32.287500000000001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13.4527713599529</v>
      </c>
      <c r="Z28490">
        <v>9</v>
      </c>
      <c r="AA28490">
        <v>19.784350903604999</v>
      </c>
      <c r="AB28490">
        <v>1014.83342610536</v>
      </c>
      <c r="AC28490">
        <v>1002</v>
      </c>
      <c r="AD28490">
        <v>1031.5546752229</v>
      </c>
      <c r="AE28490">
        <v>13.4527713599529</v>
      </c>
      <c r="AF28490">
        <v>9</v>
      </c>
      <c r="AG28490">
        <v>20</v>
      </c>
      <c r="AH28490">
        <v>1014.83342610536</v>
      </c>
      <c r="AI28490">
        <v>1002</v>
      </c>
      <c r="AJ28490">
        <v>1032</v>
      </c>
      <c r="AK28490" s="11" t="s">
        <v>433</v>
      </c>
      <c r="AL28490">
        <v>-62.209513302333797</v>
      </c>
      <c r="AM28490" s="11" t="s">
        <v>433</v>
      </c>
      <c r="AN28490">
        <v>11238.447342504</v>
      </c>
      <c r="AP28490">
        <v>2273.60621730404</v>
      </c>
      <c r="AQ28490">
        <v>1178.2493271846299</v>
      </c>
      <c r="AR28490">
        <v>4019.5345429118702</v>
      </c>
      <c r="AS28490" s="11">
        <f t="shared" si="445"/>
        <v>0</v>
      </c>
    </row>
    <row r="28491" spans="1:45" x14ac:dyDescent="0.25">
      <c r="A28491">
        <v>28490</v>
      </c>
      <c r="B28491" s="11" t="s">
        <v>565</v>
      </c>
      <c r="C28491" s="1">
        <v>43989</v>
      </c>
      <c r="D28491">
        <v>740.05148809523803</v>
      </c>
      <c r="E28491">
        <v>488.29218750000001</v>
      </c>
      <c r="F28491">
        <v>1100.30714285714</v>
      </c>
      <c r="G28491">
        <v>168.944152380952</v>
      </c>
      <c r="H28491">
        <v>122.6875</v>
      </c>
      <c r="I28491">
        <v>232.646428571429</v>
      </c>
      <c r="J28491">
        <v>146.08854464285699</v>
      </c>
      <c r="K28491">
        <v>103.8671875</v>
      </c>
      <c r="L28491">
        <v>204.750714285714</v>
      </c>
      <c r="M28491">
        <v>93.809552976190503</v>
      </c>
      <c r="N28491">
        <v>53.746875000000003</v>
      </c>
      <c r="O28491">
        <v>158.78749999999999</v>
      </c>
      <c r="P28491">
        <v>20.750590476190499</v>
      </c>
      <c r="Q28491">
        <v>12.3109375</v>
      </c>
      <c r="R28491">
        <v>33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13.673372089799299</v>
      </c>
      <c r="Z28491">
        <v>9</v>
      </c>
      <c r="AA28491">
        <v>20.4079110821306</v>
      </c>
      <c r="AB28491">
        <v>1028.5067981951599</v>
      </c>
      <c r="AC28491">
        <v>1011</v>
      </c>
      <c r="AD28491">
        <v>1051.8022238754299</v>
      </c>
      <c r="AE28491">
        <v>13.673372089799299</v>
      </c>
      <c r="AF28491">
        <v>9</v>
      </c>
      <c r="AG28491">
        <v>20</v>
      </c>
      <c r="AH28491">
        <v>1028.5067981951599</v>
      </c>
      <c r="AI28491">
        <v>1011</v>
      </c>
      <c r="AJ28491">
        <v>1052</v>
      </c>
      <c r="AK28491" s="11" t="s">
        <v>433</v>
      </c>
      <c r="AL28491">
        <v>-62.209513302333797</v>
      </c>
      <c r="AM28491" s="11" t="s">
        <v>433</v>
      </c>
      <c r="AN28491">
        <v>11321.5281424367</v>
      </c>
      <c r="AP28491">
        <v>2153.0522227738502</v>
      </c>
      <c r="AQ28491">
        <v>1121.28071384244</v>
      </c>
      <c r="AR28491">
        <v>3809.16161677428</v>
      </c>
      <c r="AS28491" s="11">
        <f t="shared" si="445"/>
        <v>0</v>
      </c>
    </row>
    <row r="28492" spans="1:45" x14ac:dyDescent="0.25">
      <c r="A28492">
        <v>28491</v>
      </c>
      <c r="B28492" s="11" t="s">
        <v>565</v>
      </c>
      <c r="C28492" s="1">
        <v>43990</v>
      </c>
      <c r="D28492">
        <v>737.58857499999999</v>
      </c>
      <c r="E28492">
        <v>481.21249999999998</v>
      </c>
      <c r="F28492">
        <v>1102.49464285714</v>
      </c>
      <c r="G28492">
        <v>169.71804761904801</v>
      </c>
      <c r="H28492">
        <v>120.1203125</v>
      </c>
      <c r="I28492">
        <v>238.582142857143</v>
      </c>
      <c r="J28492">
        <v>146.45599464285701</v>
      </c>
      <c r="K28492">
        <v>101.37343749999999</v>
      </c>
      <c r="L28492">
        <v>208.30535714285699</v>
      </c>
      <c r="M28492">
        <v>91.299069047619</v>
      </c>
      <c r="N28492">
        <v>49.875</v>
      </c>
      <c r="O28492">
        <v>153.403214285714</v>
      </c>
      <c r="P28492">
        <v>20.269292857142901</v>
      </c>
      <c r="Q28492">
        <v>11.6234375</v>
      </c>
      <c r="R28492">
        <v>32.575000000000003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13.811699699721499</v>
      </c>
      <c r="Z28492">
        <v>9</v>
      </c>
      <c r="AA28492">
        <v>21.103186747763001</v>
      </c>
      <c r="AB28492">
        <v>1042.31849789488</v>
      </c>
      <c r="AC28492">
        <v>1020</v>
      </c>
      <c r="AD28492">
        <v>1072.80983834723</v>
      </c>
      <c r="AE28492">
        <v>13.811699699721499</v>
      </c>
      <c r="AF28492">
        <v>9</v>
      </c>
      <c r="AG28492">
        <v>21</v>
      </c>
      <c r="AH28492">
        <v>1042.31849789488</v>
      </c>
      <c r="AI28492">
        <v>1020</v>
      </c>
      <c r="AJ28492">
        <v>1073</v>
      </c>
      <c r="AK28492" s="11" t="s">
        <v>433</v>
      </c>
      <c r="AL28492">
        <v>-62.209513302333797</v>
      </c>
      <c r="AM28492" s="11" t="s">
        <v>433</v>
      </c>
      <c r="AN28492">
        <v>11404.608942369399</v>
      </c>
      <c r="AP28492">
        <v>2043.29902707325</v>
      </c>
      <c r="AQ28492">
        <v>1063.9936713755101</v>
      </c>
      <c r="AR28492">
        <v>3621.2002096679098</v>
      </c>
      <c r="AS28492" s="11">
        <f t="shared" si="445"/>
        <v>0</v>
      </c>
    </row>
    <row r="28493" spans="1:45" x14ac:dyDescent="0.25">
      <c r="A28493">
        <v>28492</v>
      </c>
      <c r="B28493" s="11" t="s">
        <v>565</v>
      </c>
      <c r="C28493" s="1">
        <v>43991</v>
      </c>
      <c r="D28493">
        <v>730.38047619047597</v>
      </c>
      <c r="E28493">
        <v>465.24843750000002</v>
      </c>
      <c r="F28493">
        <v>1107.38035714286</v>
      </c>
      <c r="G28493">
        <v>169.83123928571399</v>
      </c>
      <c r="H28493">
        <v>117.184375</v>
      </c>
      <c r="I28493">
        <v>244.3</v>
      </c>
      <c r="J28493">
        <v>146.16171904761899</v>
      </c>
      <c r="K28493">
        <v>98.871875000000003</v>
      </c>
      <c r="L28493">
        <v>212.50535714285701</v>
      </c>
      <c r="M28493">
        <v>87.709709523809494</v>
      </c>
      <c r="N28493">
        <v>48.057812499999997</v>
      </c>
      <c r="O28493">
        <v>149.733928571429</v>
      </c>
      <c r="P28493">
        <v>19.775755357142899</v>
      </c>
      <c r="Q28493">
        <v>11.4359375</v>
      </c>
      <c r="R28493">
        <v>32.5732142857143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13.8523257635446</v>
      </c>
      <c r="Z28493">
        <v>9</v>
      </c>
      <c r="AA28493">
        <v>21.2843159213704</v>
      </c>
      <c r="AB28493">
        <v>1056.17082365842</v>
      </c>
      <c r="AC28493">
        <v>1029</v>
      </c>
      <c r="AD28493">
        <v>1093.87105873276</v>
      </c>
      <c r="AE28493">
        <v>13.8523257635446</v>
      </c>
      <c r="AF28493">
        <v>9</v>
      </c>
      <c r="AG28493">
        <v>21</v>
      </c>
      <c r="AH28493">
        <v>1056.17082365842</v>
      </c>
      <c r="AI28493">
        <v>1029</v>
      </c>
      <c r="AJ28493">
        <v>1094</v>
      </c>
      <c r="AK28493" s="11" t="s">
        <v>433</v>
      </c>
      <c r="AL28493">
        <v>-62.209513302333797</v>
      </c>
      <c r="AM28493" s="11" t="s">
        <v>433</v>
      </c>
      <c r="AN28493">
        <v>11487.6897423021</v>
      </c>
      <c r="AP28493">
        <v>1941.90624284102</v>
      </c>
      <c r="AQ28493">
        <v>1009.4471064414799</v>
      </c>
      <c r="AR28493">
        <v>3459.4616868879598</v>
      </c>
      <c r="AS28493" s="11">
        <f t="shared" si="445"/>
        <v>0</v>
      </c>
    </row>
    <row r="28494" spans="1:45" x14ac:dyDescent="0.25">
      <c r="A28494">
        <v>28493</v>
      </c>
      <c r="B28494" s="11" t="s">
        <v>565</v>
      </c>
      <c r="C28494" s="1">
        <v>43992</v>
      </c>
      <c r="D28494">
        <v>719.03082380952401</v>
      </c>
      <c r="E28494">
        <v>446.375</v>
      </c>
      <c r="F28494">
        <v>1121.1017857142899</v>
      </c>
      <c r="G28494">
        <v>168.65313750000001</v>
      </c>
      <c r="H28494">
        <v>113.5390625</v>
      </c>
      <c r="I28494">
        <v>246.49619047619001</v>
      </c>
      <c r="J28494">
        <v>144.79117202380999</v>
      </c>
      <c r="K28494">
        <v>95.748437499999994</v>
      </c>
      <c r="L28494">
        <v>214.858928571429</v>
      </c>
      <c r="M28494">
        <v>84.222194047618999</v>
      </c>
      <c r="N28494">
        <v>45.059375000000003</v>
      </c>
      <c r="O28494">
        <v>146.857142857143</v>
      </c>
      <c r="P28494">
        <v>19.135144047619001</v>
      </c>
      <c r="Q28494">
        <v>10.7484375</v>
      </c>
      <c r="R28494">
        <v>32.575000000000003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13.776374274140499</v>
      </c>
      <c r="Z28494">
        <v>8</v>
      </c>
      <c r="AA28494">
        <v>21.421138615415199</v>
      </c>
      <c r="AB28494">
        <v>1069.9471979325599</v>
      </c>
      <c r="AC28494">
        <v>1038</v>
      </c>
      <c r="AD28494">
        <v>1115.60313565859</v>
      </c>
      <c r="AE28494">
        <v>13.776374274140499</v>
      </c>
      <c r="AF28494">
        <v>8</v>
      </c>
      <c r="AG28494">
        <v>21</v>
      </c>
      <c r="AH28494">
        <v>1069.9471979325599</v>
      </c>
      <c r="AI28494">
        <v>1038</v>
      </c>
      <c r="AJ28494">
        <v>1116</v>
      </c>
      <c r="AK28494" s="11" t="s">
        <v>433</v>
      </c>
      <c r="AL28494">
        <v>-62.209513302333797</v>
      </c>
      <c r="AM28494" s="11" t="s">
        <v>433</v>
      </c>
      <c r="AN28494">
        <v>11570.770542234801</v>
      </c>
      <c r="AP28494">
        <v>1846.94055550809</v>
      </c>
      <c r="AQ28494">
        <v>948.78227740004695</v>
      </c>
      <c r="AR28494">
        <v>3301.24060716145</v>
      </c>
      <c r="AS28494" s="11">
        <f t="shared" si="445"/>
        <v>0</v>
      </c>
    </row>
    <row r="28495" spans="1:45" x14ac:dyDescent="0.25">
      <c r="A28495">
        <v>28494</v>
      </c>
      <c r="B28495" s="11" t="s">
        <v>565</v>
      </c>
      <c r="C28495" s="1">
        <v>43993</v>
      </c>
      <c r="D28495">
        <v>703.65877559523801</v>
      </c>
      <c r="E28495">
        <v>432.68124999999998</v>
      </c>
      <c r="F28495">
        <v>1120.11428571429</v>
      </c>
      <c r="G28495">
        <v>166.80076309523801</v>
      </c>
      <c r="H28495">
        <v>108.3671875</v>
      </c>
      <c r="I28495">
        <v>249.59107142857101</v>
      </c>
      <c r="J28495">
        <v>142.80544285714299</v>
      </c>
      <c r="K28495">
        <v>91.371875000000003</v>
      </c>
      <c r="L28495">
        <v>217.43392857142899</v>
      </c>
      <c r="M28495">
        <v>80.794968452380999</v>
      </c>
      <c r="N28495">
        <v>41.057812499999997</v>
      </c>
      <c r="O28495">
        <v>142.79940476190501</v>
      </c>
      <c r="P28495">
        <v>18.358770833333299</v>
      </c>
      <c r="Q28495">
        <v>10</v>
      </c>
      <c r="R28495">
        <v>31.930357142857101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13.5767875199054</v>
      </c>
      <c r="Z28495">
        <v>8</v>
      </c>
      <c r="AA28495">
        <v>21.6621329391782</v>
      </c>
      <c r="AB28495">
        <v>1083.52398545247</v>
      </c>
      <c r="AC28495">
        <v>1046</v>
      </c>
      <c r="AD28495">
        <v>1136.9145372959099</v>
      </c>
      <c r="AE28495">
        <v>13.5767875199054</v>
      </c>
      <c r="AF28495">
        <v>8</v>
      </c>
      <c r="AG28495">
        <v>22</v>
      </c>
      <c r="AH28495">
        <v>1083.52398545247</v>
      </c>
      <c r="AI28495">
        <v>1046</v>
      </c>
      <c r="AJ28495">
        <v>1137</v>
      </c>
      <c r="AK28495" s="11" t="s">
        <v>433</v>
      </c>
      <c r="AL28495">
        <v>-62.209513302333797</v>
      </c>
      <c r="AM28495" s="11" t="s">
        <v>433</v>
      </c>
      <c r="AN28495">
        <v>11653.8513421674</v>
      </c>
      <c r="AP28495">
        <v>1757.1339223929001</v>
      </c>
      <c r="AQ28495">
        <v>901.98776624463505</v>
      </c>
      <c r="AR28495">
        <v>3147.4542759686701</v>
      </c>
      <c r="AS28495" s="11">
        <f t="shared" si="445"/>
        <v>0</v>
      </c>
    </row>
    <row r="28496" spans="1:45" x14ac:dyDescent="0.25">
      <c r="A28496">
        <v>28495</v>
      </c>
      <c r="B28496" s="11" t="s">
        <v>565</v>
      </c>
      <c r="C28496" s="1">
        <v>43994</v>
      </c>
      <c r="D28496">
        <v>684.44201666666697</v>
      </c>
      <c r="E28496">
        <v>409.6484375</v>
      </c>
      <c r="F28496">
        <v>1116.30714285714</v>
      </c>
      <c r="G28496">
        <v>164.308263095238</v>
      </c>
      <c r="H28496">
        <v>103.99843749999999</v>
      </c>
      <c r="I28496">
        <v>252.939285714286</v>
      </c>
      <c r="J28496">
        <v>140.23782202381</v>
      </c>
      <c r="K28496">
        <v>87.790625000000006</v>
      </c>
      <c r="L28496">
        <v>218.21428571428601</v>
      </c>
      <c r="M28496">
        <v>76.052190476190503</v>
      </c>
      <c r="N28496">
        <v>37.807812499999997</v>
      </c>
      <c r="O28496">
        <v>137.51416666666699</v>
      </c>
      <c r="P28496">
        <v>17.508677976190501</v>
      </c>
      <c r="Q28496">
        <v>9.4375</v>
      </c>
      <c r="R28496">
        <v>30.5732142857143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13.2832990439572</v>
      </c>
      <c r="Z28496">
        <v>8</v>
      </c>
      <c r="AA28496">
        <v>21.5324736988679</v>
      </c>
      <c r="AB28496">
        <v>1096.8072844964299</v>
      </c>
      <c r="AC28496">
        <v>1053</v>
      </c>
      <c r="AD28496">
        <v>1157.9174233615299</v>
      </c>
      <c r="AE28496">
        <v>13.2832990439572</v>
      </c>
      <c r="AF28496">
        <v>8</v>
      </c>
      <c r="AG28496">
        <v>22</v>
      </c>
      <c r="AH28496">
        <v>1096.8072844964299</v>
      </c>
      <c r="AI28496">
        <v>1053</v>
      </c>
      <c r="AJ28496">
        <v>1158</v>
      </c>
      <c r="AK28496" s="11" t="s">
        <v>433</v>
      </c>
      <c r="AL28496">
        <v>-61.5830721527023</v>
      </c>
      <c r="AM28496" s="11" t="s">
        <v>433</v>
      </c>
      <c r="AN28496">
        <v>11736.9321421001</v>
      </c>
      <c r="AP28496">
        <v>1670.77405895844</v>
      </c>
      <c r="AQ28496">
        <v>854.93299399241801</v>
      </c>
      <c r="AR28496">
        <v>2999.5571909893301</v>
      </c>
      <c r="AS28496" s="11">
        <f t="shared" si="445"/>
        <v>0</v>
      </c>
    </row>
    <row r="28497" spans="1:45" x14ac:dyDescent="0.25">
      <c r="A28497">
        <v>28496</v>
      </c>
      <c r="B28497" s="11" t="s">
        <v>565</v>
      </c>
      <c r="C28497" s="1">
        <v>43995</v>
      </c>
      <c r="D28497">
        <v>662.29795773809496</v>
      </c>
      <c r="E28497">
        <v>389.05781250000001</v>
      </c>
      <c r="F28497">
        <v>1106.3</v>
      </c>
      <c r="G28497">
        <v>161.192820833333</v>
      </c>
      <c r="H28497">
        <v>98.6875</v>
      </c>
      <c r="I28497">
        <v>254.294642857143</v>
      </c>
      <c r="J28497">
        <v>137.145342261905</v>
      </c>
      <c r="K28497">
        <v>83.3046875</v>
      </c>
      <c r="L28497">
        <v>218.15535714285701</v>
      </c>
      <c r="M28497">
        <v>71.809033928571395</v>
      </c>
      <c r="N28497">
        <v>36.245312499999997</v>
      </c>
      <c r="O28497">
        <v>131.93392857142899</v>
      </c>
      <c r="P28497">
        <v>16.586303571428601</v>
      </c>
      <c r="Q28497">
        <v>9.0609374999999996</v>
      </c>
      <c r="R28497">
        <v>29.8571428571429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12.923087012875699</v>
      </c>
      <c r="Z28497">
        <v>7</v>
      </c>
      <c r="AA28497">
        <v>21.2888784550568</v>
      </c>
      <c r="AB28497">
        <v>1109.7303715093001</v>
      </c>
      <c r="AC28497">
        <v>1061</v>
      </c>
      <c r="AD28497">
        <v>1178.03892643271</v>
      </c>
      <c r="AE28497">
        <v>12.923087012875699</v>
      </c>
      <c r="AF28497">
        <v>7</v>
      </c>
      <c r="AG28497">
        <v>21</v>
      </c>
      <c r="AH28497">
        <v>1109.7303715093001</v>
      </c>
      <c r="AI28497">
        <v>1061</v>
      </c>
      <c r="AJ28497">
        <v>1178</v>
      </c>
      <c r="AK28497" s="11" t="s">
        <v>433</v>
      </c>
      <c r="AL28497">
        <v>-60.957482555821997</v>
      </c>
      <c r="AM28497" s="11" t="s">
        <v>433</v>
      </c>
      <c r="AN28497">
        <v>11820.012942032799</v>
      </c>
      <c r="AP28497">
        <v>1587.85506869349</v>
      </c>
      <c r="AQ28497">
        <v>807.23086560703803</v>
      </c>
      <c r="AR28497">
        <v>2854.7366269134</v>
      </c>
      <c r="AS28497" s="11">
        <f t="shared" si="445"/>
        <v>0</v>
      </c>
    </row>
    <row r="28498" spans="1:45" x14ac:dyDescent="0.25">
      <c r="A28498">
        <v>28497</v>
      </c>
      <c r="B28498" s="11" t="s">
        <v>565</v>
      </c>
      <c r="C28498" s="1">
        <v>43996</v>
      </c>
      <c r="D28498">
        <v>637.190803571429</v>
      </c>
      <c r="E28498">
        <v>368.4296875</v>
      </c>
      <c r="F28498">
        <v>1065.4124999999999</v>
      </c>
      <c r="G28498">
        <v>157.62195</v>
      </c>
      <c r="H28498">
        <v>93.4921875</v>
      </c>
      <c r="I28498">
        <v>254.16071428571399</v>
      </c>
      <c r="J28498">
        <v>133.64191666666699</v>
      </c>
      <c r="K28498">
        <v>78.873437499999994</v>
      </c>
      <c r="L28498">
        <v>216.355357142857</v>
      </c>
      <c r="M28498">
        <v>67.6625005952381</v>
      </c>
      <c r="N28498">
        <v>34.557812499999997</v>
      </c>
      <c r="O28498">
        <v>123.073214285714</v>
      </c>
      <c r="P28498">
        <v>15.7001791666667</v>
      </c>
      <c r="Q28498">
        <v>8</v>
      </c>
      <c r="R28498">
        <v>28.571428571428601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12.4946622626675</v>
      </c>
      <c r="Z28498">
        <v>7</v>
      </c>
      <c r="AA28498">
        <v>21.066165835534001</v>
      </c>
      <c r="AB28498">
        <v>1122.2250337719699</v>
      </c>
      <c r="AC28498">
        <v>1068</v>
      </c>
      <c r="AD28498">
        <v>1197.74793520717</v>
      </c>
      <c r="AE28498">
        <v>12.4946622626675</v>
      </c>
      <c r="AF28498">
        <v>7</v>
      </c>
      <c r="AG28498">
        <v>21</v>
      </c>
      <c r="AH28498">
        <v>1122.2250337719699</v>
      </c>
      <c r="AI28498">
        <v>1068</v>
      </c>
      <c r="AJ28498">
        <v>1198</v>
      </c>
      <c r="AK28498" s="11" t="s">
        <v>433</v>
      </c>
      <c r="AL28498">
        <v>-60.3337886110113</v>
      </c>
      <c r="AM28498" s="11" t="s">
        <v>433</v>
      </c>
      <c r="AN28498">
        <v>11903.0937419655</v>
      </c>
      <c r="AP28498">
        <v>1509.14037800853</v>
      </c>
      <c r="AQ28498">
        <v>766.88783400692</v>
      </c>
      <c r="AR28498">
        <v>2723.0218700710702</v>
      </c>
      <c r="AS28498" s="11">
        <f t="shared" si="445"/>
        <v>0</v>
      </c>
    </row>
    <row r="28499" spans="1:45" x14ac:dyDescent="0.25">
      <c r="A28499">
        <v>28498</v>
      </c>
      <c r="B28499" s="11" t="s">
        <v>565</v>
      </c>
      <c r="C28499" s="1">
        <v>43997</v>
      </c>
      <c r="D28499">
        <v>610.32213273809498</v>
      </c>
      <c r="E28499">
        <v>350.53750000000002</v>
      </c>
      <c r="F28499">
        <v>1032.8339285714301</v>
      </c>
      <c r="G28499">
        <v>152.99111607142899</v>
      </c>
      <c r="H28499">
        <v>90.059375000000003</v>
      </c>
      <c r="I28499">
        <v>252.00714285714301</v>
      </c>
      <c r="J28499">
        <v>129.29386666666699</v>
      </c>
      <c r="K28499">
        <v>75.365624999999994</v>
      </c>
      <c r="L28499">
        <v>213.958928571429</v>
      </c>
      <c r="M28499">
        <v>63.503772619047602</v>
      </c>
      <c r="N28499">
        <v>30.995312500000001</v>
      </c>
      <c r="O28499">
        <v>116.21428571428601</v>
      </c>
      <c r="P28499">
        <v>14.724144047618999</v>
      </c>
      <c r="Q28499">
        <v>7.7484374999999996</v>
      </c>
      <c r="R28499">
        <v>26.673214285714302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12.0001402947447</v>
      </c>
      <c r="Z28499">
        <v>7</v>
      </c>
      <c r="AA28499">
        <v>20.612543575311101</v>
      </c>
      <c r="AB28499">
        <v>1134.22517406671</v>
      </c>
      <c r="AC28499">
        <v>1075</v>
      </c>
      <c r="AD28499">
        <v>1216.9038257109501</v>
      </c>
      <c r="AE28499">
        <v>12.0001402947447</v>
      </c>
      <c r="AF28499">
        <v>7</v>
      </c>
      <c r="AG28499">
        <v>21</v>
      </c>
      <c r="AH28499">
        <v>1134.22517406671</v>
      </c>
      <c r="AI28499">
        <v>1075</v>
      </c>
      <c r="AJ28499">
        <v>1217</v>
      </c>
      <c r="AK28499" s="11" t="s">
        <v>433</v>
      </c>
      <c r="AL28499">
        <v>-59.712935660408597</v>
      </c>
      <c r="AM28499" s="11" t="s">
        <v>433</v>
      </c>
      <c r="AN28499">
        <v>11986.174541898199</v>
      </c>
      <c r="AP28499">
        <v>1434.4459796311401</v>
      </c>
      <c r="AQ28499">
        <v>728.37421324551099</v>
      </c>
      <c r="AR28499">
        <v>2610.6519005928199</v>
      </c>
      <c r="AS28499" s="11">
        <f t="shared" si="445"/>
        <v>0</v>
      </c>
    </row>
    <row r="28500" spans="1:45" x14ac:dyDescent="0.25">
      <c r="A28500">
        <v>28499</v>
      </c>
      <c r="B28500" s="11" t="s">
        <v>565</v>
      </c>
      <c r="C28500" s="1">
        <v>43998</v>
      </c>
      <c r="D28500">
        <v>582.56394047619096</v>
      </c>
      <c r="E28500">
        <v>329.16093749999999</v>
      </c>
      <c r="F28500">
        <v>1011.82321428571</v>
      </c>
      <c r="G28500">
        <v>147.77947142857099</v>
      </c>
      <c r="H28500">
        <v>85.493750000000006</v>
      </c>
      <c r="I28500">
        <v>246.38214285714301</v>
      </c>
      <c r="J28500">
        <v>124.492251785714</v>
      </c>
      <c r="K28500">
        <v>71.6875</v>
      </c>
      <c r="L28500">
        <v>210.642857142857</v>
      </c>
      <c r="M28500">
        <v>59.210017261904802</v>
      </c>
      <c r="N28500">
        <v>29.75</v>
      </c>
      <c r="O28500">
        <v>110.858928571429</v>
      </c>
      <c r="P28500">
        <v>13.8226851190476</v>
      </c>
      <c r="Q28500">
        <v>7.125</v>
      </c>
      <c r="R28500">
        <v>25.430357142857101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11.445468584858199</v>
      </c>
      <c r="Z28500">
        <v>6</v>
      </c>
      <c r="AA28500">
        <v>20.168018223062699</v>
      </c>
      <c r="AB28500">
        <v>1145.67064265157</v>
      </c>
      <c r="AC28500">
        <v>1082</v>
      </c>
      <c r="AD28500">
        <v>1234.9658089745301</v>
      </c>
      <c r="AE28500">
        <v>11.445468584858199</v>
      </c>
      <c r="AF28500">
        <v>6</v>
      </c>
      <c r="AG28500">
        <v>20</v>
      </c>
      <c r="AH28500">
        <v>1145.67064265157</v>
      </c>
      <c r="AI28500">
        <v>1082</v>
      </c>
      <c r="AJ28500">
        <v>1235</v>
      </c>
      <c r="AK28500" s="11" t="s">
        <v>433</v>
      </c>
      <c r="AL28500">
        <v>-59.095823553002099</v>
      </c>
      <c r="AM28500" s="11" t="s">
        <v>433</v>
      </c>
      <c r="AN28500">
        <v>12069.2553418308</v>
      </c>
      <c r="AP28500">
        <v>1363.5735239481201</v>
      </c>
      <c r="AQ28500">
        <v>685.99040015153605</v>
      </c>
      <c r="AR28500">
        <v>2493.3161949701598</v>
      </c>
      <c r="AS28500" s="11">
        <f t="shared" si="445"/>
        <v>0</v>
      </c>
    </row>
    <row r="28501" spans="1:45" x14ac:dyDescent="0.25">
      <c r="A28501">
        <v>28500</v>
      </c>
      <c r="B28501" s="11" t="s">
        <v>565</v>
      </c>
      <c r="C28501" s="1">
        <v>43999</v>
      </c>
      <c r="D28501">
        <v>554.315433928571</v>
      </c>
      <c r="E28501">
        <v>306.53281249999998</v>
      </c>
      <c r="F28501">
        <v>965.67499999999995</v>
      </c>
      <c r="G28501">
        <v>142.17591011904801</v>
      </c>
      <c r="H28501">
        <v>80.748437499999994</v>
      </c>
      <c r="I28501">
        <v>240.083928571429</v>
      </c>
      <c r="J28501">
        <v>119.440578571429</v>
      </c>
      <c r="K28501">
        <v>67.934375000000003</v>
      </c>
      <c r="L28501">
        <v>204.292857142857</v>
      </c>
      <c r="M28501">
        <v>55.454129761904802</v>
      </c>
      <c r="N28501">
        <v>27.682812500000001</v>
      </c>
      <c r="O28501">
        <v>98.798214285714295</v>
      </c>
      <c r="P28501">
        <v>13.0527345238095</v>
      </c>
      <c r="Q28501">
        <v>6.9984374999999996</v>
      </c>
      <c r="R28501">
        <v>23.287500000000001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10.8370922829865</v>
      </c>
      <c r="Z28501">
        <v>6</v>
      </c>
      <c r="AA28501">
        <v>19.4766365957218</v>
      </c>
      <c r="AB28501">
        <v>1156.5077349345599</v>
      </c>
      <c r="AC28501">
        <v>1088</v>
      </c>
      <c r="AD28501">
        <v>1253.8191380548899</v>
      </c>
      <c r="AE28501">
        <v>10.8370922829865</v>
      </c>
      <c r="AF28501">
        <v>6</v>
      </c>
      <c r="AG28501">
        <v>19</v>
      </c>
      <c r="AH28501">
        <v>1156.5077349345599</v>
      </c>
      <c r="AI28501">
        <v>1088</v>
      </c>
      <c r="AJ28501">
        <v>1254</v>
      </c>
      <c r="AK28501" s="11" t="s">
        <v>433</v>
      </c>
      <c r="AL28501">
        <v>-58.483306543121799</v>
      </c>
      <c r="AM28501" s="11" t="s">
        <v>433</v>
      </c>
      <c r="AN28501">
        <v>12152.336141763501</v>
      </c>
      <c r="AP28501">
        <v>1296.97990815257</v>
      </c>
      <c r="AQ28501">
        <v>653.77605720013401</v>
      </c>
      <c r="AR28501">
        <v>2376.03373164497</v>
      </c>
      <c r="AS28501" s="11">
        <f t="shared" si="445"/>
        <v>0</v>
      </c>
    </row>
    <row r="28502" spans="1:45" x14ac:dyDescent="0.25">
      <c r="A28502">
        <v>28501</v>
      </c>
      <c r="B28502" s="11" t="s">
        <v>565</v>
      </c>
      <c r="C28502" s="1">
        <v>44000</v>
      </c>
      <c r="D28502">
        <v>526.05836369047597</v>
      </c>
      <c r="E28502">
        <v>290.43437499999999</v>
      </c>
      <c r="F28502">
        <v>926.09107142857101</v>
      </c>
      <c r="G28502">
        <v>136.30439464285701</v>
      </c>
      <c r="H28502">
        <v>77.375</v>
      </c>
      <c r="I28502">
        <v>233.48</v>
      </c>
      <c r="J28502">
        <v>114.229938690476</v>
      </c>
      <c r="K28502">
        <v>64.5625</v>
      </c>
      <c r="L28502">
        <v>197.36607142857099</v>
      </c>
      <c r="M28502">
        <v>52.1417690476191</v>
      </c>
      <c r="N28502">
        <v>25.684374999999999</v>
      </c>
      <c r="O28502">
        <v>93.080357142857096</v>
      </c>
      <c r="P28502">
        <v>12.253652380952399</v>
      </c>
      <c r="Q28502">
        <v>6.375</v>
      </c>
      <c r="R28502">
        <v>21.6428571428571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10.203062338220899</v>
      </c>
      <c r="Z28502">
        <v>6</v>
      </c>
      <c r="AA28502">
        <v>18.480806405840202</v>
      </c>
      <c r="AB28502">
        <v>1166.7107972727799</v>
      </c>
      <c r="AC28502">
        <v>1094</v>
      </c>
      <c r="AD28502">
        <v>1271.7674717263001</v>
      </c>
      <c r="AE28502">
        <v>10.203062338220899</v>
      </c>
      <c r="AF28502">
        <v>6</v>
      </c>
      <c r="AG28502">
        <v>18</v>
      </c>
      <c r="AH28502">
        <v>1166.7107972727799</v>
      </c>
      <c r="AI28502">
        <v>1094</v>
      </c>
      <c r="AJ28502">
        <v>1272</v>
      </c>
      <c r="AK28502" s="11" t="s">
        <v>433</v>
      </c>
      <c r="AL28502">
        <v>-57.876193394344703</v>
      </c>
      <c r="AM28502" s="11" t="s">
        <v>433</v>
      </c>
      <c r="AN28502">
        <v>12235.4169416962</v>
      </c>
      <c r="AP28502">
        <v>1234.5232855153999</v>
      </c>
      <c r="AQ28502">
        <v>620.72716942206</v>
      </c>
      <c r="AR28502">
        <v>2262.32342879213</v>
      </c>
      <c r="AS28502" s="11">
        <f t="shared" si="445"/>
        <v>0</v>
      </c>
    </row>
    <row r="28503" spans="1:45" x14ac:dyDescent="0.25">
      <c r="A28503">
        <v>28502</v>
      </c>
      <c r="B28503" s="11" t="s">
        <v>565</v>
      </c>
      <c r="C28503" s="1">
        <v>44001</v>
      </c>
      <c r="D28503">
        <v>498.58801249999999</v>
      </c>
      <c r="E28503">
        <v>275.71406250000001</v>
      </c>
      <c r="F28503">
        <v>872.37321428571397</v>
      </c>
      <c r="G28503">
        <v>130.22844523809499</v>
      </c>
      <c r="H28503">
        <v>73.123437499999994</v>
      </c>
      <c r="I28503">
        <v>225.36250000000001</v>
      </c>
      <c r="J28503">
        <v>108.90284107142899</v>
      </c>
      <c r="K28503">
        <v>61.060937500000001</v>
      </c>
      <c r="L28503">
        <v>188.78571428571399</v>
      </c>
      <c r="M28503">
        <v>49.087673214285701</v>
      </c>
      <c r="N28503">
        <v>24.310937500000001</v>
      </c>
      <c r="O28503">
        <v>87.296428571428606</v>
      </c>
      <c r="P28503">
        <v>11.4965148809524</v>
      </c>
      <c r="Q28503">
        <v>6.125</v>
      </c>
      <c r="R28503">
        <v>20.503571428571401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9.57607569543541</v>
      </c>
      <c r="Z28503">
        <v>5</v>
      </c>
      <c r="AA28503">
        <v>17.348926476267401</v>
      </c>
      <c r="AB28503">
        <v>1176.28687296822</v>
      </c>
      <c r="AC28503">
        <v>1099</v>
      </c>
      <c r="AD28503">
        <v>1288.0919292763999</v>
      </c>
      <c r="AE28503">
        <v>9.57607569543541</v>
      </c>
      <c r="AF28503">
        <v>5</v>
      </c>
      <c r="AG28503">
        <v>17</v>
      </c>
      <c r="AH28503">
        <v>1176.28687296822</v>
      </c>
      <c r="AI28503">
        <v>1099</v>
      </c>
      <c r="AJ28503">
        <v>1288</v>
      </c>
      <c r="AK28503" s="11" t="s">
        <v>433</v>
      </c>
      <c r="AL28503">
        <v>-57.2752476797694</v>
      </c>
      <c r="AM28503" s="11" t="s">
        <v>433</v>
      </c>
      <c r="AN28503">
        <v>12318.4977416289</v>
      </c>
      <c r="AP28503">
        <v>1174.86927137715</v>
      </c>
      <c r="AQ28503">
        <v>592.14643036052598</v>
      </c>
      <c r="AR28503">
        <v>2156.4246623620402</v>
      </c>
      <c r="AS28503" s="11">
        <f t="shared" si="445"/>
        <v>0</v>
      </c>
    </row>
    <row r="28504" spans="1:45" x14ac:dyDescent="0.25">
      <c r="A28504">
        <v>28503</v>
      </c>
      <c r="B28504" s="11" t="s">
        <v>565</v>
      </c>
      <c r="C28504" s="1">
        <v>44002</v>
      </c>
      <c r="D28504">
        <v>472.868279761905</v>
      </c>
      <c r="E28504">
        <v>263.39999999999998</v>
      </c>
      <c r="F28504">
        <v>821.04107142857094</v>
      </c>
      <c r="G28504">
        <v>124.054576785714</v>
      </c>
      <c r="H28504">
        <v>69.745312499999997</v>
      </c>
      <c r="I28504">
        <v>215.01428571428599</v>
      </c>
      <c r="J28504">
        <v>103.58984523809499</v>
      </c>
      <c r="K28504">
        <v>58.6875</v>
      </c>
      <c r="L28504">
        <v>179.36071428571401</v>
      </c>
      <c r="M28504">
        <v>47.074945833333302</v>
      </c>
      <c r="N28504">
        <v>23.4375</v>
      </c>
      <c r="O28504">
        <v>83.858928571428606</v>
      </c>
      <c r="P28504">
        <v>10.8717220238095</v>
      </c>
      <c r="Q28504">
        <v>5.6875</v>
      </c>
      <c r="R28504">
        <v>19.001785714285699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8.9727863883265293</v>
      </c>
      <c r="Z28504">
        <v>5</v>
      </c>
      <c r="AA28504">
        <v>16.150542471620501</v>
      </c>
      <c r="AB28504">
        <v>1185.2596593565399</v>
      </c>
      <c r="AC28504">
        <v>1104</v>
      </c>
      <c r="AD28504">
        <v>1303.3708350167899</v>
      </c>
      <c r="AE28504">
        <v>8.9727863883265293</v>
      </c>
      <c r="AF28504">
        <v>5</v>
      </c>
      <c r="AG28504">
        <v>16</v>
      </c>
      <c r="AH28504">
        <v>1185.2596593565399</v>
      </c>
      <c r="AI28504">
        <v>1104</v>
      </c>
      <c r="AJ28504">
        <v>1303</v>
      </c>
      <c r="AK28504" s="11" t="s">
        <v>433</v>
      </c>
      <c r="AL28504">
        <v>-56.681188268748699</v>
      </c>
      <c r="AM28504" s="11" t="s">
        <v>433</v>
      </c>
      <c r="AN28504">
        <v>12401.578541561499</v>
      </c>
      <c r="AP28504">
        <v>1117.8086686639799</v>
      </c>
      <c r="AQ28504">
        <v>563.18430610224596</v>
      </c>
      <c r="AR28504">
        <v>2062.9350294444698</v>
      </c>
      <c r="AS28504" s="11">
        <f t="shared" si="445"/>
        <v>0</v>
      </c>
    </row>
    <row r="28505" spans="1:45" x14ac:dyDescent="0.25">
      <c r="A28505">
        <v>28504</v>
      </c>
      <c r="B28505" s="11" t="s">
        <v>565</v>
      </c>
      <c r="C28505" s="1">
        <v>44003</v>
      </c>
      <c r="D28505">
        <v>448.23179166666699</v>
      </c>
      <c r="E28505">
        <v>247.80312499999999</v>
      </c>
      <c r="F28505">
        <v>778.74285714285702</v>
      </c>
      <c r="G28505">
        <v>118.011476190476</v>
      </c>
      <c r="H28505">
        <v>66.056250000000006</v>
      </c>
      <c r="I28505">
        <v>204.21428571428601</v>
      </c>
      <c r="J28505">
        <v>98.458218452380905</v>
      </c>
      <c r="K28505">
        <v>54.990625000000001</v>
      </c>
      <c r="L28505">
        <v>170.38928571428599</v>
      </c>
      <c r="M28505">
        <v>44.466573809523801</v>
      </c>
      <c r="N28505">
        <v>21.307812500000001</v>
      </c>
      <c r="O28505">
        <v>80.287499999999994</v>
      </c>
      <c r="P28505">
        <v>10.2791922619048</v>
      </c>
      <c r="Q28505">
        <v>5.3125</v>
      </c>
      <c r="R28505">
        <v>18.2892857142857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8.4066850810510001</v>
      </c>
      <c r="Z28505">
        <v>5</v>
      </c>
      <c r="AA28505">
        <v>15.0357107606489</v>
      </c>
      <c r="AB28505">
        <v>1193.6663444375899</v>
      </c>
      <c r="AC28505">
        <v>1109</v>
      </c>
      <c r="AD28505">
        <v>1317.5716403727499</v>
      </c>
      <c r="AE28505">
        <v>8.4066850810510001</v>
      </c>
      <c r="AF28505">
        <v>5</v>
      </c>
      <c r="AG28505">
        <v>15</v>
      </c>
      <c r="AH28505">
        <v>1193.6663444375899</v>
      </c>
      <c r="AI28505">
        <v>1109</v>
      </c>
      <c r="AJ28505">
        <v>1318</v>
      </c>
      <c r="AK28505" s="11" t="s">
        <v>433</v>
      </c>
      <c r="AL28505">
        <v>-56.094689989465103</v>
      </c>
      <c r="AM28505" s="11" t="s">
        <v>433</v>
      </c>
      <c r="AN28505">
        <v>12484.6593414941</v>
      </c>
      <c r="AP28505">
        <v>1063.6829428810299</v>
      </c>
      <c r="AQ28505">
        <v>532.15618558339804</v>
      </c>
      <c r="AR28505">
        <v>1972.81487945765</v>
      </c>
      <c r="AS28505" s="11">
        <f t="shared" si="445"/>
        <v>0</v>
      </c>
    </row>
    <row r="28506" spans="1:45" x14ac:dyDescent="0.25">
      <c r="A28506">
        <v>28505</v>
      </c>
      <c r="B28506" s="11" t="s">
        <v>565</v>
      </c>
      <c r="C28506" s="1">
        <v>44004</v>
      </c>
      <c r="D28506">
        <v>425.46564404761898</v>
      </c>
      <c r="E28506">
        <v>232.81093749999999</v>
      </c>
      <c r="F28506">
        <v>747.87857142857104</v>
      </c>
      <c r="G28506">
        <v>112.077686309524</v>
      </c>
      <c r="H28506">
        <v>61.621875000000003</v>
      </c>
      <c r="I28506">
        <v>195.11071428571401</v>
      </c>
      <c r="J28506">
        <v>93.481800000000007</v>
      </c>
      <c r="K28506">
        <v>51.432812499999997</v>
      </c>
      <c r="L28506">
        <v>163.23571428571401</v>
      </c>
      <c r="M28506">
        <v>42.643140476190503</v>
      </c>
      <c r="N28506">
        <v>20.185937500000001</v>
      </c>
      <c r="O28506">
        <v>77.289285714285697</v>
      </c>
      <c r="P28506">
        <v>9.7589654761904807</v>
      </c>
      <c r="Q28506">
        <v>4.9984374999999996</v>
      </c>
      <c r="R28506">
        <v>17.287500000000001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7.8857270161745801</v>
      </c>
      <c r="Z28506">
        <v>4</v>
      </c>
      <c r="AA28506">
        <v>14.1026504522693</v>
      </c>
      <c r="AB28506">
        <v>1201.5520714537699</v>
      </c>
      <c r="AC28506">
        <v>1113</v>
      </c>
      <c r="AD28506">
        <v>1330.8824549506801</v>
      </c>
      <c r="AE28506">
        <v>7.8857270161745801</v>
      </c>
      <c r="AF28506">
        <v>4</v>
      </c>
      <c r="AG28506">
        <v>14</v>
      </c>
      <c r="AH28506">
        <v>1201.5520714537699</v>
      </c>
      <c r="AI28506">
        <v>1113</v>
      </c>
      <c r="AJ28506">
        <v>1331</v>
      </c>
      <c r="AK28506" s="11" t="s">
        <v>433</v>
      </c>
      <c r="AL28506">
        <v>-55.516384456118303</v>
      </c>
      <c r="AM28506" s="11" t="s">
        <v>433</v>
      </c>
      <c r="AN28506">
        <v>12567.740141426801</v>
      </c>
      <c r="AP28506">
        <v>1012.32211684275</v>
      </c>
      <c r="AQ28506">
        <v>503.68488127812702</v>
      </c>
      <c r="AR28506">
        <v>1889.9859434515199</v>
      </c>
      <c r="AS28506" s="11">
        <f t="shared" si="445"/>
        <v>0</v>
      </c>
    </row>
    <row r="28507" spans="1:45" x14ac:dyDescent="0.25">
      <c r="A28507">
        <v>28506</v>
      </c>
      <c r="B28507" s="11" t="s">
        <v>565</v>
      </c>
      <c r="C28507" s="1">
        <v>44005</v>
      </c>
      <c r="D28507">
        <v>404.214916071429</v>
      </c>
      <c r="E28507">
        <v>219.80312499999999</v>
      </c>
      <c r="F28507">
        <v>711.51428571428596</v>
      </c>
      <c r="G28507">
        <v>106.386717857143</v>
      </c>
      <c r="H28507">
        <v>58.181249999999999</v>
      </c>
      <c r="I28507">
        <v>186.86607142857099</v>
      </c>
      <c r="J28507">
        <v>88.718469642857102</v>
      </c>
      <c r="K28507">
        <v>48.737499999999997</v>
      </c>
      <c r="L28507">
        <v>156.148214285714</v>
      </c>
      <c r="M28507">
        <v>40.302238690476202</v>
      </c>
      <c r="N28507">
        <v>19.495312500000001</v>
      </c>
      <c r="O28507">
        <v>74.794642857142804</v>
      </c>
      <c r="P28507">
        <v>9.3211755952381008</v>
      </c>
      <c r="Q28507">
        <v>4.75</v>
      </c>
      <c r="R28507">
        <v>16.5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7.4190415549091897</v>
      </c>
      <c r="Z28507">
        <v>4</v>
      </c>
      <c r="AA28507">
        <v>12.979515084015301</v>
      </c>
      <c r="AB28507">
        <v>1208.97111300868</v>
      </c>
      <c r="AC28507">
        <v>1117</v>
      </c>
      <c r="AD28507">
        <v>1343.4244524000301</v>
      </c>
      <c r="AE28507">
        <v>7.4190415549091897</v>
      </c>
      <c r="AF28507">
        <v>4</v>
      </c>
      <c r="AG28507">
        <v>13</v>
      </c>
      <c r="AH28507">
        <v>1208.97111300868</v>
      </c>
      <c r="AI28507">
        <v>1117</v>
      </c>
      <c r="AJ28507">
        <v>1343</v>
      </c>
      <c r="AK28507" s="11" t="s">
        <v>433</v>
      </c>
      <c r="AL28507">
        <v>-54.946751899459002</v>
      </c>
      <c r="AM28507" s="11" t="s">
        <v>433</v>
      </c>
      <c r="AN28507">
        <v>12650.8209413596</v>
      </c>
      <c r="AP28507">
        <v>963.570036128163</v>
      </c>
      <c r="AQ28507">
        <v>476.60984898991899</v>
      </c>
      <c r="AR28507">
        <v>1796.3137590915001</v>
      </c>
      <c r="AS28507" s="11">
        <f t="shared" si="445"/>
        <v>0</v>
      </c>
    </row>
    <row r="28508" spans="1:45" x14ac:dyDescent="0.25">
      <c r="A28508">
        <v>28507</v>
      </c>
      <c r="B28508" s="11" t="s">
        <v>565</v>
      </c>
      <c r="C28508" s="1">
        <v>44006</v>
      </c>
      <c r="D28508">
        <v>384.57180535714298</v>
      </c>
      <c r="E28508">
        <v>207.37031250000001</v>
      </c>
      <c r="F28508">
        <v>672.24642857142805</v>
      </c>
      <c r="G28508">
        <v>100.904051190476</v>
      </c>
      <c r="H28508">
        <v>54.806249999999999</v>
      </c>
      <c r="I28508">
        <v>177.15892857142899</v>
      </c>
      <c r="J28508">
        <v>84.153084523809497</v>
      </c>
      <c r="K28508">
        <v>45.935937500000001</v>
      </c>
      <c r="L28508">
        <v>148.289285714286</v>
      </c>
      <c r="M28508">
        <v>38.616887499999997</v>
      </c>
      <c r="N28508">
        <v>18.185937500000001</v>
      </c>
      <c r="O28508">
        <v>71.166071428571399</v>
      </c>
      <c r="P28508">
        <v>8.8551041666666706</v>
      </c>
      <c r="Q28508">
        <v>4.5</v>
      </c>
      <c r="R28508">
        <v>15.6482142857143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7.0135631822075597</v>
      </c>
      <c r="Z28508">
        <v>4</v>
      </c>
      <c r="AA28508">
        <v>12.2720669743785</v>
      </c>
      <c r="AB28508">
        <v>1215.98467619088</v>
      </c>
      <c r="AC28508">
        <v>1121</v>
      </c>
      <c r="AD28508">
        <v>1354.61731265105</v>
      </c>
      <c r="AE28508">
        <v>7.0135631822075597</v>
      </c>
      <c r="AF28508">
        <v>4</v>
      </c>
      <c r="AG28508">
        <v>12</v>
      </c>
      <c r="AH28508">
        <v>1215.98467619088</v>
      </c>
      <c r="AI28508">
        <v>1121</v>
      </c>
      <c r="AJ28508">
        <v>1355</v>
      </c>
      <c r="AK28508" s="11" t="s">
        <v>433</v>
      </c>
      <c r="AL28508">
        <v>-54.385808124343299</v>
      </c>
      <c r="AM28508" s="11" t="s">
        <v>433</v>
      </c>
      <c r="AN28508">
        <v>12733.9017412922</v>
      </c>
      <c r="AP28508">
        <v>917.66636361569203</v>
      </c>
      <c r="AQ28508">
        <v>449.86310814544601</v>
      </c>
      <c r="AR28508">
        <v>1719.52158152163</v>
      </c>
      <c r="AS28508" s="11">
        <f t="shared" si="445"/>
        <v>0</v>
      </c>
    </row>
    <row r="28509" spans="1:45" x14ac:dyDescent="0.25">
      <c r="A28509">
        <v>28508</v>
      </c>
      <c r="B28509" s="11" t="s">
        <v>565</v>
      </c>
      <c r="C28509" s="1">
        <v>44007</v>
      </c>
      <c r="D28509">
        <v>366.00458333333302</v>
      </c>
      <c r="E28509">
        <v>198.8984375</v>
      </c>
      <c r="F28509">
        <v>639.91071428571399</v>
      </c>
      <c r="G28509">
        <v>95.653591071428593</v>
      </c>
      <c r="H28509">
        <v>51.623437500000001</v>
      </c>
      <c r="I28509">
        <v>169.358928571429</v>
      </c>
      <c r="J28509">
        <v>79.8063619047619</v>
      </c>
      <c r="K28509">
        <v>43.246875000000003</v>
      </c>
      <c r="L28509">
        <v>141.07499999999999</v>
      </c>
      <c r="M28509">
        <v>36.5606476190476</v>
      </c>
      <c r="N28509">
        <v>17.748437500000001</v>
      </c>
      <c r="O28509">
        <v>67.214285714285694</v>
      </c>
      <c r="P28509">
        <v>8.4452178571428593</v>
      </c>
      <c r="Q28509">
        <v>4.3125</v>
      </c>
      <c r="R28509">
        <v>15.285714285714301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6.6638789761106603</v>
      </c>
      <c r="Z28509">
        <v>4</v>
      </c>
      <c r="AA28509">
        <v>11.6745023535595</v>
      </c>
      <c r="AB28509">
        <v>1222.64855516699</v>
      </c>
      <c r="AC28509">
        <v>1125</v>
      </c>
      <c r="AD28509">
        <v>1365.59806374204</v>
      </c>
      <c r="AE28509">
        <v>6.6638789761106603</v>
      </c>
      <c r="AF28509">
        <v>4</v>
      </c>
      <c r="AG28509">
        <v>12</v>
      </c>
      <c r="AH28509">
        <v>1222.64855516699</v>
      </c>
      <c r="AI28509">
        <v>1125</v>
      </c>
      <c r="AJ28509">
        <v>1366</v>
      </c>
      <c r="AK28509" s="11" t="s">
        <v>433</v>
      </c>
      <c r="AL28509">
        <v>-53.833455903265701</v>
      </c>
      <c r="AM28509" s="11" t="s">
        <v>433</v>
      </c>
      <c r="AN28509">
        <v>12816.982541224799</v>
      </c>
      <c r="AP28509">
        <v>874.52763158761002</v>
      </c>
      <c r="AQ28509">
        <v>423.89966850019999</v>
      </c>
      <c r="AR28509">
        <v>1652.97453191616</v>
      </c>
      <c r="AS28509" s="11">
        <f t="shared" si="445"/>
        <v>0</v>
      </c>
    </row>
    <row r="28510" spans="1:45" x14ac:dyDescent="0.25">
      <c r="A28510">
        <v>28509</v>
      </c>
      <c r="B28510" s="11" t="s">
        <v>565</v>
      </c>
      <c r="C28510" s="1">
        <v>44008</v>
      </c>
      <c r="D28510">
        <v>348.524603571429</v>
      </c>
      <c r="E28510">
        <v>186.55781250000001</v>
      </c>
      <c r="F28510">
        <v>611.28214285714296</v>
      </c>
      <c r="G28510">
        <v>90.594035714285695</v>
      </c>
      <c r="H28510">
        <v>48.621875000000003</v>
      </c>
      <c r="I28510">
        <v>161.36071428571401</v>
      </c>
      <c r="J28510">
        <v>75.616669642857104</v>
      </c>
      <c r="K28510">
        <v>40.490625000000001</v>
      </c>
      <c r="L28510">
        <v>134.00892857142901</v>
      </c>
      <c r="M28510">
        <v>34.8294833333333</v>
      </c>
      <c r="N28510">
        <v>16.496874999999999</v>
      </c>
      <c r="O28510">
        <v>63.359880952380898</v>
      </c>
      <c r="P28510">
        <v>7.9867482142857096</v>
      </c>
      <c r="Q28510">
        <v>4.1875</v>
      </c>
      <c r="R28510">
        <v>14.7892857142857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6.3435211494697903</v>
      </c>
      <c r="Z28510">
        <v>3</v>
      </c>
      <c r="AA28510">
        <v>11.2353035745412</v>
      </c>
      <c r="AB28510">
        <v>1228.99207631646</v>
      </c>
      <c r="AC28510">
        <v>1128</v>
      </c>
      <c r="AD28510">
        <v>1375.8953724523999</v>
      </c>
      <c r="AE28510">
        <v>6.3435211494697903</v>
      </c>
      <c r="AF28510">
        <v>3</v>
      </c>
      <c r="AG28510">
        <v>11</v>
      </c>
      <c r="AH28510">
        <v>1228.99207631646</v>
      </c>
      <c r="AI28510">
        <v>1128</v>
      </c>
      <c r="AJ28510">
        <v>1376</v>
      </c>
      <c r="AK28510" s="11" t="s">
        <v>433</v>
      </c>
      <c r="AL28510">
        <v>-53.289597582754602</v>
      </c>
      <c r="AM28510" s="11" t="s">
        <v>433</v>
      </c>
      <c r="AN28510">
        <v>12900.0633411575</v>
      </c>
      <c r="AP28510">
        <v>833.37147259961102</v>
      </c>
      <c r="AQ28510">
        <v>400.38281577490301</v>
      </c>
      <c r="AR28510">
        <v>1577.68859696351</v>
      </c>
      <c r="AS28510" s="11">
        <f t="shared" si="445"/>
        <v>0</v>
      </c>
    </row>
    <row r="28511" spans="1:45" x14ac:dyDescent="0.25">
      <c r="A28511">
        <v>28510</v>
      </c>
      <c r="B28511" s="11" t="s">
        <v>565</v>
      </c>
      <c r="C28511" s="1">
        <v>44009</v>
      </c>
      <c r="D28511">
        <v>331.252121428571</v>
      </c>
      <c r="E28511">
        <v>175.88437500000001</v>
      </c>
      <c r="F28511">
        <v>579.44464285714298</v>
      </c>
      <c r="G28511">
        <v>85.748456547619</v>
      </c>
      <c r="H28511">
        <v>46.051562500000003</v>
      </c>
      <c r="I28511">
        <v>152.78749999999999</v>
      </c>
      <c r="J28511">
        <v>71.616358333333295</v>
      </c>
      <c r="K28511">
        <v>38.676562500000003</v>
      </c>
      <c r="L28511">
        <v>127.43035714285701</v>
      </c>
      <c r="M28511">
        <v>33.005432142857103</v>
      </c>
      <c r="N28511">
        <v>14.5</v>
      </c>
      <c r="O28511">
        <v>60.289285714285697</v>
      </c>
      <c r="P28511">
        <v>7.6096000000000004</v>
      </c>
      <c r="Q28511">
        <v>3.8093750000000002</v>
      </c>
      <c r="R28511">
        <v>13.7892857142857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6.0343658278946402</v>
      </c>
      <c r="Z28511">
        <v>3</v>
      </c>
      <c r="AA28511">
        <v>10.735780106179901</v>
      </c>
      <c r="AB28511">
        <v>1235.0264421443601</v>
      </c>
      <c r="AC28511">
        <v>1132</v>
      </c>
      <c r="AD28511">
        <v>1385.7375085596</v>
      </c>
      <c r="AE28511">
        <v>6.0343658278946402</v>
      </c>
      <c r="AF28511">
        <v>3</v>
      </c>
      <c r="AG28511">
        <v>11</v>
      </c>
      <c r="AH28511">
        <v>1235.0264421443601</v>
      </c>
      <c r="AI28511">
        <v>1132</v>
      </c>
      <c r="AJ28511">
        <v>1386</v>
      </c>
      <c r="AK28511" s="11" t="s">
        <v>433</v>
      </c>
      <c r="AL28511">
        <v>-52.754135158665697</v>
      </c>
      <c r="AM28511" s="11" t="s">
        <v>433</v>
      </c>
      <c r="AN28511">
        <v>12983.144141090201</v>
      </c>
      <c r="AP28511">
        <v>794.03723478126506</v>
      </c>
      <c r="AQ28511">
        <v>378.30070807933799</v>
      </c>
      <c r="AR28511">
        <v>1501.34619423449</v>
      </c>
      <c r="AS28511" s="11">
        <f t="shared" si="445"/>
        <v>0</v>
      </c>
    </row>
    <row r="28512" spans="1:45" x14ac:dyDescent="0.25">
      <c r="A28512">
        <v>28511</v>
      </c>
      <c r="B28512" s="11" t="s">
        <v>565</v>
      </c>
      <c r="C28512" s="1">
        <v>44010</v>
      </c>
      <c r="D28512">
        <v>314.94790357142898</v>
      </c>
      <c r="E28512">
        <v>163.06093749999999</v>
      </c>
      <c r="F28512">
        <v>555.53392857142899</v>
      </c>
      <c r="G28512">
        <v>81.222408928571397</v>
      </c>
      <c r="H28512">
        <v>43.310937500000001</v>
      </c>
      <c r="I28512">
        <v>144.02678571428601</v>
      </c>
      <c r="J28512">
        <v>67.866759523809506</v>
      </c>
      <c r="K28512">
        <v>36.373437500000001</v>
      </c>
      <c r="L28512">
        <v>119.575</v>
      </c>
      <c r="M28512">
        <v>31.396022619047599</v>
      </c>
      <c r="N28512">
        <v>14.1859375</v>
      </c>
      <c r="O28512">
        <v>58.007142857142902</v>
      </c>
      <c r="P28512">
        <v>7.2550964285714299</v>
      </c>
      <c r="Q28512">
        <v>3.3734375000000001</v>
      </c>
      <c r="R28512">
        <v>13.1428571428571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5.73849325429941</v>
      </c>
      <c r="Z28512">
        <v>3</v>
      </c>
      <c r="AA28512">
        <v>10.196095216879099</v>
      </c>
      <c r="AB28512">
        <v>1240.7649353986601</v>
      </c>
      <c r="AC28512">
        <v>1135</v>
      </c>
      <c r="AD28512">
        <v>1396.83652181722</v>
      </c>
      <c r="AE28512">
        <v>5.73849325429941</v>
      </c>
      <c r="AF28512">
        <v>3</v>
      </c>
      <c r="AG28512">
        <v>10</v>
      </c>
      <c r="AH28512">
        <v>1240.7649353986601</v>
      </c>
      <c r="AI28512">
        <v>1135</v>
      </c>
      <c r="AJ28512">
        <v>1397</v>
      </c>
      <c r="AK28512" s="11" t="s">
        <v>433</v>
      </c>
      <c r="AL28512">
        <v>-52.226970348770699</v>
      </c>
      <c r="AM28512" s="11" t="s">
        <v>433</v>
      </c>
      <c r="AN28512">
        <v>13066.2249410229</v>
      </c>
      <c r="AP28512">
        <v>756.69267412184195</v>
      </c>
      <c r="AQ28512">
        <v>358.71652164757302</v>
      </c>
      <c r="AR28512">
        <v>1428.8483884085001</v>
      </c>
      <c r="AS28512" s="11">
        <f t="shared" si="445"/>
        <v>0</v>
      </c>
    </row>
    <row r="28513" spans="1:45" x14ac:dyDescent="0.25">
      <c r="A28513">
        <v>28512</v>
      </c>
      <c r="B28513" s="11" t="s">
        <v>565</v>
      </c>
      <c r="C28513" s="1">
        <v>44011</v>
      </c>
      <c r="D28513">
        <v>299.03489226190499</v>
      </c>
      <c r="E28513">
        <v>154.92500000000001</v>
      </c>
      <c r="F28513">
        <v>528.68928571428603</v>
      </c>
      <c r="G28513">
        <v>76.964638690476207</v>
      </c>
      <c r="H28513">
        <v>40.8671875</v>
      </c>
      <c r="I28513">
        <v>137.294642857143</v>
      </c>
      <c r="J28513">
        <v>64.332761904761895</v>
      </c>
      <c r="K28513">
        <v>33.995312499999997</v>
      </c>
      <c r="L28513">
        <v>114.583928571429</v>
      </c>
      <c r="M28513">
        <v>29.8625892857143</v>
      </c>
      <c r="N28513">
        <v>12.4375</v>
      </c>
      <c r="O28513">
        <v>57.155357142857099</v>
      </c>
      <c r="P28513">
        <v>6.8849148809523797</v>
      </c>
      <c r="Q28513">
        <v>3.2484375000000001</v>
      </c>
      <c r="R28513">
        <v>12.5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5.4564978997234697</v>
      </c>
      <c r="Z28513">
        <v>3</v>
      </c>
      <c r="AA28513">
        <v>9.6547127233212393</v>
      </c>
      <c r="AB28513">
        <v>1246.2214332983799</v>
      </c>
      <c r="AC28513">
        <v>1138</v>
      </c>
      <c r="AD28513">
        <v>1406.1084007619299</v>
      </c>
      <c r="AE28513">
        <v>5.4564978997234697</v>
      </c>
      <c r="AF28513">
        <v>3</v>
      </c>
      <c r="AG28513">
        <v>10</v>
      </c>
      <c r="AH28513">
        <v>1246.2214332983799</v>
      </c>
      <c r="AI28513">
        <v>1138</v>
      </c>
      <c r="AJ28513">
        <v>1406</v>
      </c>
      <c r="AK28513" s="11" t="s">
        <v>433</v>
      </c>
      <c r="AL28513">
        <v>-51.708004662677503</v>
      </c>
      <c r="AM28513" s="11" t="s">
        <v>433</v>
      </c>
      <c r="AN28513">
        <v>13149.3057409555</v>
      </c>
      <c r="AP28513">
        <v>721.22577577944105</v>
      </c>
      <c r="AQ28513">
        <v>338.98209959603798</v>
      </c>
      <c r="AR28513">
        <v>1359.9819721832901</v>
      </c>
      <c r="AS28513" s="11">
        <f t="shared" si="445"/>
        <v>0</v>
      </c>
    </row>
    <row r="28514" spans="1:45" x14ac:dyDescent="0.25">
      <c r="A28514">
        <v>28513</v>
      </c>
      <c r="B28514" s="11" t="s">
        <v>565</v>
      </c>
      <c r="C28514" s="1">
        <v>44012</v>
      </c>
      <c r="D28514">
        <v>283.88076904761903</v>
      </c>
      <c r="E28514">
        <v>144.67812499999999</v>
      </c>
      <c r="F28514">
        <v>505.12142857142902</v>
      </c>
      <c r="G28514">
        <v>72.861000595238096</v>
      </c>
      <c r="H28514">
        <v>38.184375000000003</v>
      </c>
      <c r="I28514">
        <v>127.75714285714299</v>
      </c>
      <c r="J28514">
        <v>60.920564285714299</v>
      </c>
      <c r="K28514">
        <v>31.435937500000001</v>
      </c>
      <c r="L28514">
        <v>106.173214285714</v>
      </c>
      <c r="M28514">
        <v>28.2136708333333</v>
      </c>
      <c r="N28514">
        <v>11.5</v>
      </c>
      <c r="O28514">
        <v>52.430357142857098</v>
      </c>
      <c r="P28514">
        <v>6.54009642857143</v>
      </c>
      <c r="Q28514">
        <v>3.0625</v>
      </c>
      <c r="R28514">
        <v>12.1446428571429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5.1885367020174504</v>
      </c>
      <c r="Z28514">
        <v>3</v>
      </c>
      <c r="AA28514">
        <v>9.1826693308857905</v>
      </c>
      <c r="AB28514">
        <v>1251.4099700004001</v>
      </c>
      <c r="AC28514">
        <v>1140</v>
      </c>
      <c r="AD28514">
        <v>1414.7464781767301</v>
      </c>
      <c r="AE28514">
        <v>5.1885367020174504</v>
      </c>
      <c r="AF28514">
        <v>3</v>
      </c>
      <c r="AG28514">
        <v>9</v>
      </c>
      <c r="AH28514">
        <v>1251.4099700004001</v>
      </c>
      <c r="AI28514">
        <v>1140</v>
      </c>
      <c r="AJ28514">
        <v>1415</v>
      </c>
      <c r="AK28514" s="11" t="s">
        <v>433</v>
      </c>
      <c r="AL28514">
        <v>-51.197139469110802</v>
      </c>
      <c r="AM28514" s="11" t="s">
        <v>433</v>
      </c>
      <c r="AN28514">
        <v>13232.386540888199</v>
      </c>
      <c r="AP28514">
        <v>687.53270290410501</v>
      </c>
      <c r="AQ28514">
        <v>320.42957014925798</v>
      </c>
      <c r="AR28514">
        <v>1294.5512483432899</v>
      </c>
      <c r="AS28514" s="11">
        <f t="shared" si="445"/>
        <v>0</v>
      </c>
    </row>
    <row r="28515" spans="1:45" x14ac:dyDescent="0.25">
      <c r="A28515">
        <v>28514</v>
      </c>
      <c r="B28515" s="11" t="s">
        <v>565</v>
      </c>
      <c r="C28515" s="1">
        <v>44013</v>
      </c>
      <c r="D28515">
        <v>269.253667857143</v>
      </c>
      <c r="E28515">
        <v>134.77812499999999</v>
      </c>
      <c r="F28515">
        <v>477.30535714285702</v>
      </c>
      <c r="G28515">
        <v>69.048401785714304</v>
      </c>
      <c r="H28515">
        <v>35.995312499999997</v>
      </c>
      <c r="I28515">
        <v>121.857142857143</v>
      </c>
      <c r="J28515">
        <v>57.765288095238098</v>
      </c>
      <c r="K28515">
        <v>30.1796875</v>
      </c>
      <c r="L28515">
        <v>101.94285714285699</v>
      </c>
      <c r="M28515">
        <v>26.903365476190501</v>
      </c>
      <c r="N28515">
        <v>11.332812499999999</v>
      </c>
      <c r="O28515">
        <v>51.003571428571398</v>
      </c>
      <c r="P28515">
        <v>6.2130535714285697</v>
      </c>
      <c r="Q28515">
        <v>2.9375</v>
      </c>
      <c r="R28515">
        <v>11.5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4.9336738318725004</v>
      </c>
      <c r="Z28515">
        <v>3</v>
      </c>
      <c r="AA28515">
        <v>8.8095554452199796</v>
      </c>
      <c r="AB28515">
        <v>1256.3436438322699</v>
      </c>
      <c r="AC28515">
        <v>1143</v>
      </c>
      <c r="AD28515">
        <v>1422.9267704618201</v>
      </c>
      <c r="AE28515">
        <v>4.9336738318725004</v>
      </c>
      <c r="AF28515">
        <v>3</v>
      </c>
      <c r="AG28515">
        <v>9</v>
      </c>
      <c r="AH28515">
        <v>1256.3436438322699</v>
      </c>
      <c r="AI28515">
        <v>1143</v>
      </c>
      <c r="AJ28515">
        <v>1423</v>
      </c>
      <c r="AK28515" s="11" t="s">
        <v>433</v>
      </c>
      <c r="AL28515">
        <v>-50.694276060575397</v>
      </c>
      <c r="AM28515" s="11" t="s">
        <v>433</v>
      </c>
      <c r="AN28515">
        <v>13315.4673408209</v>
      </c>
      <c r="AP28515">
        <v>655.72920110788903</v>
      </c>
      <c r="AQ28515">
        <v>303.08142754808102</v>
      </c>
      <c r="AR28515">
        <v>1232.7799331557001</v>
      </c>
      <c r="AS28515" s="11">
        <f t="shared" si="445"/>
        <v>0</v>
      </c>
    </row>
    <row r="28516" spans="1:45" x14ac:dyDescent="0.25">
      <c r="A28516">
        <v>28515</v>
      </c>
      <c r="B28516" s="11" t="s">
        <v>565</v>
      </c>
      <c r="C28516" s="1">
        <v>44014</v>
      </c>
      <c r="D28516">
        <v>255.55443452380999</v>
      </c>
      <c r="E28516">
        <v>127.56093749999999</v>
      </c>
      <c r="F28516">
        <v>457.580357142857</v>
      </c>
      <c r="G28516">
        <v>65.553449999999998</v>
      </c>
      <c r="H28516">
        <v>33.559375000000003</v>
      </c>
      <c r="I28516">
        <v>115.50535714285699</v>
      </c>
      <c r="J28516">
        <v>54.859837499999998</v>
      </c>
      <c r="K28516">
        <v>28.371874999999999</v>
      </c>
      <c r="L28516">
        <v>96.005357142857093</v>
      </c>
      <c r="M28516">
        <v>25.5654619047619</v>
      </c>
      <c r="N28516">
        <v>10.809374999999999</v>
      </c>
      <c r="O28516">
        <v>48.583928571428601</v>
      </c>
      <c r="P28516">
        <v>5.9295630952381</v>
      </c>
      <c r="Q28516">
        <v>2.875</v>
      </c>
      <c r="R28516">
        <v>10.9321428571429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4.6908047888632902</v>
      </c>
      <c r="Z28516">
        <v>2</v>
      </c>
      <c r="AA28516">
        <v>8.4280624903149803</v>
      </c>
      <c r="AB28516">
        <v>1261.03444862114</v>
      </c>
      <c r="AC28516">
        <v>1145</v>
      </c>
      <c r="AD28516">
        <v>1431.9186314112801</v>
      </c>
      <c r="AE28516">
        <v>4.6908047888632902</v>
      </c>
      <c r="AF28516">
        <v>2</v>
      </c>
      <c r="AG28516">
        <v>8</v>
      </c>
      <c r="AH28516">
        <v>1261.03444862114</v>
      </c>
      <c r="AI28516">
        <v>1145</v>
      </c>
      <c r="AJ28516">
        <v>1432</v>
      </c>
      <c r="AK28516" s="11" t="s">
        <v>433</v>
      </c>
      <c r="AL28516">
        <v>-50.1993157154537</v>
      </c>
      <c r="AM28516" s="11" t="s">
        <v>433</v>
      </c>
      <c r="AN28516">
        <v>13398.548140753601</v>
      </c>
      <c r="AP28516">
        <v>625.76746300764398</v>
      </c>
      <c r="AQ28516">
        <v>286.954702705145</v>
      </c>
      <c r="AR28516">
        <v>1174.58291602805</v>
      </c>
      <c r="AS28516" s="11">
        <f t="shared" si="445"/>
        <v>0</v>
      </c>
    </row>
    <row r="28517" spans="1:45" x14ac:dyDescent="0.25">
      <c r="A28517">
        <v>28516</v>
      </c>
      <c r="B28517" s="11" t="s">
        <v>565</v>
      </c>
      <c r="C28517" s="1">
        <v>44015</v>
      </c>
      <c r="D28517">
        <v>242.938344642857</v>
      </c>
      <c r="E28517">
        <v>121.11562499999999</v>
      </c>
      <c r="F28517">
        <v>438.146428571429</v>
      </c>
      <c r="G28517">
        <v>62.278258928571397</v>
      </c>
      <c r="H28517">
        <v>31.9375</v>
      </c>
      <c r="I28517">
        <v>109.794642857143</v>
      </c>
      <c r="J28517">
        <v>52.138786309523802</v>
      </c>
      <c r="K28517">
        <v>26.75</v>
      </c>
      <c r="L28517">
        <v>92.285714285714306</v>
      </c>
      <c r="M28517">
        <v>24.716163690476201</v>
      </c>
      <c r="N28517">
        <v>10.625</v>
      </c>
      <c r="O28517">
        <v>46.785714285714299</v>
      </c>
      <c r="P28517">
        <v>5.6065309523809503</v>
      </c>
      <c r="Q28517">
        <v>2.7495833333333302</v>
      </c>
      <c r="R28517">
        <v>10.400714285714299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4.4602506270461797</v>
      </c>
      <c r="Z28517">
        <v>2</v>
      </c>
      <c r="AA28517">
        <v>8.0184239961185497</v>
      </c>
      <c r="AB28517">
        <v>1265.49469924818</v>
      </c>
      <c r="AC28517">
        <v>1148</v>
      </c>
      <c r="AD28517">
        <v>1439.73299828212</v>
      </c>
      <c r="AE28517">
        <v>4.4602506270461797</v>
      </c>
      <c r="AF28517">
        <v>2</v>
      </c>
      <c r="AG28517">
        <v>8</v>
      </c>
      <c r="AH28517">
        <v>1265.49469924818</v>
      </c>
      <c r="AI28517">
        <v>1148</v>
      </c>
      <c r="AJ28517">
        <v>1440</v>
      </c>
      <c r="AK28517" s="11" t="s">
        <v>433</v>
      </c>
      <c r="AL28517">
        <v>-49.712159757568401</v>
      </c>
      <c r="AM28517" s="11" t="s">
        <v>433</v>
      </c>
      <c r="AN28517">
        <v>13481.6289406863</v>
      </c>
      <c r="AP28517">
        <v>597.21162793999895</v>
      </c>
      <c r="AQ28517">
        <v>273.15221719443798</v>
      </c>
      <c r="AR28517">
        <v>1124.3536516014501</v>
      </c>
      <c r="AS28517" s="11">
        <f t="shared" si="445"/>
        <v>0</v>
      </c>
    </row>
    <row r="28518" spans="1:45" x14ac:dyDescent="0.25">
      <c r="A28518">
        <v>28517</v>
      </c>
      <c r="B28518" s="11" t="s">
        <v>565</v>
      </c>
      <c r="C28518" s="1">
        <v>44016</v>
      </c>
      <c r="D28518">
        <v>230.94561607142899</v>
      </c>
      <c r="E28518">
        <v>116.9328125</v>
      </c>
      <c r="F28518">
        <v>415.82499999999999</v>
      </c>
      <c r="G28518">
        <v>59.233827380952398</v>
      </c>
      <c r="H28518">
        <v>30.685937500000001</v>
      </c>
      <c r="I28518">
        <v>104.789285714286</v>
      </c>
      <c r="J28518">
        <v>49.588823809523802</v>
      </c>
      <c r="K28518">
        <v>25.998437500000001</v>
      </c>
      <c r="L28518">
        <v>87.501785714285703</v>
      </c>
      <c r="M28518">
        <v>23.462341666666699</v>
      </c>
      <c r="N28518">
        <v>9.9984374999999996</v>
      </c>
      <c r="O28518">
        <v>44.648214285714303</v>
      </c>
      <c r="P28518">
        <v>5.3707607142857103</v>
      </c>
      <c r="Q28518">
        <v>2.7484375000000001</v>
      </c>
      <c r="R28518">
        <v>10.0714285714286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4.2423063287118596</v>
      </c>
      <c r="Z28518">
        <v>2</v>
      </c>
      <c r="AA28518">
        <v>7.6474040648577102</v>
      </c>
      <c r="AB28518">
        <v>1269.7370055768899</v>
      </c>
      <c r="AC28518">
        <v>1151</v>
      </c>
      <c r="AD28518">
        <v>1447.1869654718701</v>
      </c>
      <c r="AE28518">
        <v>4.2423063287118596</v>
      </c>
      <c r="AF28518">
        <v>2</v>
      </c>
      <c r="AG28518">
        <v>8</v>
      </c>
      <c r="AH28518">
        <v>1269.7370055768899</v>
      </c>
      <c r="AI28518">
        <v>1151</v>
      </c>
      <c r="AJ28518">
        <v>1447</v>
      </c>
      <c r="AK28518" s="11" t="s">
        <v>433</v>
      </c>
      <c r="AL28518">
        <v>-49.232709613252503</v>
      </c>
      <c r="AM28518" s="11" t="s">
        <v>433</v>
      </c>
      <c r="AN28518">
        <v>13564.7097406189</v>
      </c>
      <c r="AP28518">
        <v>569.94359929376799</v>
      </c>
      <c r="AQ28518">
        <v>261.64364188909502</v>
      </c>
      <c r="AR28518">
        <v>1081.51106476113</v>
      </c>
      <c r="AS28518" s="11">
        <f t="shared" si="445"/>
        <v>0</v>
      </c>
    </row>
    <row r="28519" spans="1:45" x14ac:dyDescent="0.25">
      <c r="A28519">
        <v>28518</v>
      </c>
      <c r="B28519" s="11" t="s">
        <v>565</v>
      </c>
      <c r="C28519" s="1">
        <v>44017</v>
      </c>
      <c r="D28519">
        <v>219.448833333333</v>
      </c>
      <c r="E28519">
        <v>112.61562499999999</v>
      </c>
      <c r="F28519">
        <v>393.37321428571403</v>
      </c>
      <c r="G28519">
        <v>56.386545238095202</v>
      </c>
      <c r="H28519">
        <v>29.745312500000001</v>
      </c>
      <c r="I28519">
        <v>99.75</v>
      </c>
      <c r="J28519">
        <v>47.199572619047601</v>
      </c>
      <c r="K28519">
        <v>25</v>
      </c>
      <c r="L28519">
        <v>84.296428571428606</v>
      </c>
      <c r="M28519">
        <v>22.105838690476201</v>
      </c>
      <c r="N28519">
        <v>9.4343749999999993</v>
      </c>
      <c r="O28519">
        <v>43.805</v>
      </c>
      <c r="P28519">
        <v>5.1066833333333301</v>
      </c>
      <c r="Q28519">
        <v>2.5609375000000001</v>
      </c>
      <c r="R28519">
        <v>9.5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4.0360950335832504</v>
      </c>
      <c r="Z28519">
        <v>2</v>
      </c>
      <c r="AA28519">
        <v>7.3140026914292298</v>
      </c>
      <c r="AB28519">
        <v>1273.77310061048</v>
      </c>
      <c r="AC28519">
        <v>1153</v>
      </c>
      <c r="AD28519">
        <v>1454.2996180990999</v>
      </c>
      <c r="AE28519">
        <v>4.0360950335832504</v>
      </c>
      <c r="AF28519">
        <v>2</v>
      </c>
      <c r="AG28519">
        <v>7</v>
      </c>
      <c r="AH28519">
        <v>1273.77310061048</v>
      </c>
      <c r="AI28519">
        <v>1153</v>
      </c>
      <c r="AJ28519">
        <v>1454</v>
      </c>
      <c r="AK28519" s="11" t="s">
        <v>433</v>
      </c>
      <c r="AL28519">
        <v>-48.760866865968303</v>
      </c>
      <c r="AM28519" s="11" t="s">
        <v>433</v>
      </c>
      <c r="AN28519">
        <v>13647.790540551599</v>
      </c>
      <c r="AP28519">
        <v>544.03049969771496</v>
      </c>
      <c r="AQ28519">
        <v>248.98611361831399</v>
      </c>
      <c r="AR28519">
        <v>1040.7157172806601</v>
      </c>
      <c r="AS28519" s="11">
        <f t="shared" si="445"/>
        <v>0</v>
      </c>
    </row>
    <row r="28520" spans="1:45" x14ac:dyDescent="0.25">
      <c r="A28520">
        <v>28519</v>
      </c>
      <c r="B28520" s="11" t="s">
        <v>565</v>
      </c>
      <c r="C28520" s="1">
        <v>44018</v>
      </c>
      <c r="D28520">
        <v>208.74282619047599</v>
      </c>
      <c r="E28520">
        <v>105.296875</v>
      </c>
      <c r="F28520">
        <v>379.76964285714303</v>
      </c>
      <c r="G28520">
        <v>53.638462500000003</v>
      </c>
      <c r="H28520">
        <v>27.875</v>
      </c>
      <c r="I28520">
        <v>96.369642857142793</v>
      </c>
      <c r="J28520">
        <v>44.910560714285701</v>
      </c>
      <c r="K28520">
        <v>23.4375</v>
      </c>
      <c r="L28520">
        <v>81.514285714285705</v>
      </c>
      <c r="M28520">
        <v>21.167533928571402</v>
      </c>
      <c r="N28520">
        <v>8.0562500000000004</v>
      </c>
      <c r="O28520">
        <v>43.148214285714303</v>
      </c>
      <c r="P28520">
        <v>4.8720928571428601</v>
      </c>
      <c r="Q28520">
        <v>2.0609375000000001</v>
      </c>
      <c r="R28520">
        <v>9.21428571428571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3.84076247188086</v>
      </c>
      <c r="Z28520">
        <v>2</v>
      </c>
      <c r="AA28520">
        <v>6.9997126401615901</v>
      </c>
      <c r="AB28520">
        <v>1277.61386308236</v>
      </c>
      <c r="AC28520">
        <v>1154</v>
      </c>
      <c r="AD28520">
        <v>1461.0718804164201</v>
      </c>
      <c r="AE28520">
        <v>3.84076247188086</v>
      </c>
      <c r="AF28520">
        <v>2</v>
      </c>
      <c r="AG28520">
        <v>7</v>
      </c>
      <c r="AH28520">
        <v>1277.61386308236</v>
      </c>
      <c r="AI28520">
        <v>1154</v>
      </c>
      <c r="AJ28520">
        <v>1461</v>
      </c>
      <c r="AK28520" s="11" t="s">
        <v>433</v>
      </c>
      <c r="AL28520">
        <v>-48.296533308538002</v>
      </c>
      <c r="AM28520" s="11" t="s">
        <v>433</v>
      </c>
      <c r="AN28520">
        <v>13730.8713404843</v>
      </c>
      <c r="AP28520">
        <v>519.39830762745396</v>
      </c>
      <c r="AQ28520">
        <v>234.40367844589099</v>
      </c>
      <c r="AR28520">
        <v>996.58213568702297</v>
      </c>
      <c r="AS28520" s="11">
        <f t="shared" si="445"/>
        <v>0</v>
      </c>
    </row>
    <row r="28521" spans="1:45" x14ac:dyDescent="0.25">
      <c r="A28521">
        <v>28520</v>
      </c>
      <c r="B28521" s="11" t="s">
        <v>565</v>
      </c>
      <c r="C28521" s="1">
        <v>44019</v>
      </c>
      <c r="D28521">
        <v>198.78675535714299</v>
      </c>
      <c r="E28521">
        <v>99.620312499999997</v>
      </c>
      <c r="F28521">
        <v>362.72142857142899</v>
      </c>
      <c r="G28521">
        <v>51.063718452381003</v>
      </c>
      <c r="H28521">
        <v>26.3125</v>
      </c>
      <c r="I28521">
        <v>91.662499999999994</v>
      </c>
      <c r="J28521">
        <v>42.771971428571398</v>
      </c>
      <c r="K28521">
        <v>21.685937500000001</v>
      </c>
      <c r="L28521">
        <v>77.289285714285697</v>
      </c>
      <c r="M28521">
        <v>20.125791071428601</v>
      </c>
      <c r="N28521">
        <v>7.1859374999999996</v>
      </c>
      <c r="O28521">
        <v>38.475000000000001</v>
      </c>
      <c r="P28521">
        <v>4.6363601190476196</v>
      </c>
      <c r="Q28521">
        <v>1.9359375000000001</v>
      </c>
      <c r="R28521">
        <v>8.5721428571428593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3.6557203658855202</v>
      </c>
      <c r="Z28521">
        <v>2</v>
      </c>
      <c r="AA28521">
        <v>6.6974556172049704</v>
      </c>
      <c r="AB28521">
        <v>1281.2695834482399</v>
      </c>
      <c r="AC28521">
        <v>1156</v>
      </c>
      <c r="AD28521">
        <v>1467.4948551647501</v>
      </c>
      <c r="AE28521">
        <v>3.6557203658855202</v>
      </c>
      <c r="AF28521">
        <v>2</v>
      </c>
      <c r="AG28521">
        <v>7</v>
      </c>
      <c r="AH28521">
        <v>1281.2695834482399</v>
      </c>
      <c r="AI28521">
        <v>1156</v>
      </c>
      <c r="AJ28521">
        <v>1467</v>
      </c>
      <c r="AK28521" s="11" t="s">
        <v>433</v>
      </c>
      <c r="AL28521">
        <v>-47.839610993005898</v>
      </c>
      <c r="AM28521" s="11" t="s">
        <v>433</v>
      </c>
      <c r="AN28521">
        <v>13813.952140416999</v>
      </c>
      <c r="AP28521">
        <v>495.97772952008199</v>
      </c>
      <c r="AQ28521">
        <v>221.73700429610901</v>
      </c>
      <c r="AR28521">
        <v>951.48332141408605</v>
      </c>
      <c r="AS28521" s="11">
        <f t="shared" si="445"/>
        <v>0</v>
      </c>
    </row>
    <row r="28522" spans="1:45" x14ac:dyDescent="0.25">
      <c r="A28522">
        <v>28521</v>
      </c>
      <c r="B28522" s="11" t="s">
        <v>565</v>
      </c>
      <c r="C28522" s="1">
        <v>44020</v>
      </c>
      <c r="D28522">
        <v>189.298820238095</v>
      </c>
      <c r="E28522">
        <v>91.240624999999994</v>
      </c>
      <c r="F28522">
        <v>341.226785714286</v>
      </c>
      <c r="G28522">
        <v>48.558450000000001</v>
      </c>
      <c r="H28522">
        <v>24.560937500000001</v>
      </c>
      <c r="I28522">
        <v>88.005357142857093</v>
      </c>
      <c r="J28522">
        <v>40.681932738095199</v>
      </c>
      <c r="K28522">
        <v>20.373437500000001</v>
      </c>
      <c r="L28522">
        <v>73.75</v>
      </c>
      <c r="M28522">
        <v>19.1308619047619</v>
      </c>
      <c r="N28522">
        <v>6.375</v>
      </c>
      <c r="O28522">
        <v>37.363214285714299</v>
      </c>
      <c r="P28522">
        <v>4.3979494047619001</v>
      </c>
      <c r="Q28522">
        <v>1.6859375000000001</v>
      </c>
      <c r="R28522">
        <v>8.21428571428571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3.4799961381861002</v>
      </c>
      <c r="Z28522">
        <v>2</v>
      </c>
      <c r="AA28522">
        <v>6.4063295056291798</v>
      </c>
      <c r="AB28522">
        <v>1284.7495795864299</v>
      </c>
      <c r="AC28522">
        <v>1158</v>
      </c>
      <c r="AD28522">
        <v>1473.6137968676701</v>
      </c>
      <c r="AE28522">
        <v>3.4799961381861002</v>
      </c>
      <c r="AF28522">
        <v>2</v>
      </c>
      <c r="AG28522">
        <v>6</v>
      </c>
      <c r="AH28522">
        <v>1284.7495795864299</v>
      </c>
      <c r="AI28522">
        <v>1158</v>
      </c>
      <c r="AJ28522">
        <v>1474</v>
      </c>
      <c r="AK28522" s="11" t="s">
        <v>433</v>
      </c>
      <c r="AL28522">
        <v>-47.390002278208001</v>
      </c>
      <c r="AM28522" s="11" t="s">
        <v>433</v>
      </c>
      <c r="AN28522">
        <v>13897.0329403496</v>
      </c>
      <c r="AP28522">
        <v>473.81240991547702</v>
      </c>
      <c r="AQ28522">
        <v>208.82140840999801</v>
      </c>
      <c r="AR28522">
        <v>909.93139580115701</v>
      </c>
      <c r="AS28522" s="11">
        <f t="shared" si="445"/>
        <v>0</v>
      </c>
    </row>
    <row r="28523" spans="1:45" x14ac:dyDescent="0.25">
      <c r="A28523">
        <v>28522</v>
      </c>
      <c r="B28523" s="11" t="s">
        <v>565</v>
      </c>
      <c r="C28523" s="1">
        <v>44021</v>
      </c>
      <c r="D28523">
        <v>180.29005297619</v>
      </c>
      <c r="E28523">
        <v>84.095312500000006</v>
      </c>
      <c r="F28523">
        <v>332.53750000000002</v>
      </c>
      <c r="G28523">
        <v>46.224571428571402</v>
      </c>
      <c r="H28523">
        <v>22.435937500000001</v>
      </c>
      <c r="I28523">
        <v>85.142857142857096</v>
      </c>
      <c r="J28523">
        <v>38.712360714285701</v>
      </c>
      <c r="K28523">
        <v>18.557812500000001</v>
      </c>
      <c r="L28523">
        <v>70.532142857142802</v>
      </c>
      <c r="M28523">
        <v>18.164976785714298</v>
      </c>
      <c r="N28523">
        <v>5.6234374999999996</v>
      </c>
      <c r="O28523">
        <v>37.536071428571397</v>
      </c>
      <c r="P28523">
        <v>4.1928696428571399</v>
      </c>
      <c r="Q28523">
        <v>1.625</v>
      </c>
      <c r="R28523">
        <v>8.1428571428571406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3.3126580542659201</v>
      </c>
      <c r="Z28523">
        <v>2</v>
      </c>
      <c r="AA28523">
        <v>6.1308074226893696</v>
      </c>
      <c r="AB28523">
        <v>1288.0622376407</v>
      </c>
      <c r="AC28523">
        <v>1160</v>
      </c>
      <c r="AD28523">
        <v>1479.44183604348</v>
      </c>
      <c r="AE28523">
        <v>3.3126580542659201</v>
      </c>
      <c r="AF28523">
        <v>2</v>
      </c>
      <c r="AG28523">
        <v>6</v>
      </c>
      <c r="AH28523">
        <v>1288.0622376407</v>
      </c>
      <c r="AI28523">
        <v>1160</v>
      </c>
      <c r="AJ28523">
        <v>1479</v>
      </c>
      <c r="AK28523" s="11" t="s">
        <v>433</v>
      </c>
      <c r="AL28523">
        <v>-46.947609875084503</v>
      </c>
      <c r="AM28523" s="11" t="s">
        <v>433</v>
      </c>
      <c r="AN28523">
        <v>13980.113740282301</v>
      </c>
      <c r="AP28523">
        <v>452.87306516645901</v>
      </c>
      <c r="AQ28523">
        <v>199.11563912630101</v>
      </c>
      <c r="AR28523">
        <v>869.16437950655802</v>
      </c>
      <c r="AS28523" s="11">
        <f t="shared" si="445"/>
        <v>0</v>
      </c>
    </row>
    <row r="28524" spans="1:45" x14ac:dyDescent="0.25">
      <c r="A28524">
        <v>28523</v>
      </c>
      <c r="B28524" s="11" t="s">
        <v>565</v>
      </c>
      <c r="C28524" s="1">
        <v>44022</v>
      </c>
      <c r="D28524">
        <v>171.43862023809501</v>
      </c>
      <c r="E28524">
        <v>77.159374999999997</v>
      </c>
      <c r="F28524">
        <v>319.83714285714302</v>
      </c>
      <c r="G28524">
        <v>43.985376785714301</v>
      </c>
      <c r="H28524">
        <v>20.25</v>
      </c>
      <c r="I28524">
        <v>80.723214285714306</v>
      </c>
      <c r="J28524">
        <v>36.851541071428599</v>
      </c>
      <c r="K28524">
        <v>16.806249999999999</v>
      </c>
      <c r="L28524">
        <v>68.008928571428598</v>
      </c>
      <c r="M28524">
        <v>17.431813690476201</v>
      </c>
      <c r="N28524">
        <v>5.5</v>
      </c>
      <c r="O28524">
        <v>34.9321428571428</v>
      </c>
      <c r="P28524">
        <v>4.0074053571428596</v>
      </c>
      <c r="Q28524">
        <v>1.5</v>
      </c>
      <c r="R28524">
        <v>7.7160714285714302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3.1537367237637399</v>
      </c>
      <c r="Z28524">
        <v>2</v>
      </c>
      <c r="AA28524">
        <v>5.8540927077814002</v>
      </c>
      <c r="AB28524">
        <v>1291.21597436446</v>
      </c>
      <c r="AC28524">
        <v>1162</v>
      </c>
      <c r="AD28524">
        <v>1484.99161351045</v>
      </c>
      <c r="AE28524">
        <v>3.1537367237637399</v>
      </c>
      <c r="AF28524">
        <v>2</v>
      </c>
      <c r="AG28524">
        <v>6</v>
      </c>
      <c r="AH28524">
        <v>1291.21597436446</v>
      </c>
      <c r="AI28524">
        <v>1162</v>
      </c>
      <c r="AJ28524">
        <v>1485</v>
      </c>
      <c r="AK28524" s="11" t="s">
        <v>433</v>
      </c>
      <c r="AL28524">
        <v>-46.5123368897939</v>
      </c>
      <c r="AM28524" s="11" t="s">
        <v>433</v>
      </c>
      <c r="AN28524">
        <v>14063.194540215</v>
      </c>
      <c r="AP28524">
        <v>432.93131917430497</v>
      </c>
      <c r="AQ28524">
        <v>188.08666542843</v>
      </c>
      <c r="AR28524">
        <v>832.92333316542204</v>
      </c>
      <c r="AS28524" s="11">
        <f t="shared" si="445"/>
        <v>0</v>
      </c>
    </row>
    <row r="28525" spans="1:45" x14ac:dyDescent="0.25">
      <c r="A28525">
        <v>28524</v>
      </c>
      <c r="B28525" s="11" t="s">
        <v>565</v>
      </c>
      <c r="C28525" s="1">
        <v>44023</v>
      </c>
      <c r="D28525">
        <v>163.01570416666701</v>
      </c>
      <c r="E28525">
        <v>69.917187499999997</v>
      </c>
      <c r="F28525">
        <v>303.49464285714299</v>
      </c>
      <c r="G28525">
        <v>41.836544047619</v>
      </c>
      <c r="H28525">
        <v>18.498437500000001</v>
      </c>
      <c r="I28525">
        <v>76.716071428571396</v>
      </c>
      <c r="J28525">
        <v>35.052478571428601</v>
      </c>
      <c r="K28525">
        <v>15.25</v>
      </c>
      <c r="L28525">
        <v>64.357142857142904</v>
      </c>
      <c r="M28525">
        <v>16.491169642857098</v>
      </c>
      <c r="N28525">
        <v>5.0625</v>
      </c>
      <c r="O28525">
        <v>33.869999999999997</v>
      </c>
      <c r="P28525">
        <v>3.80226369047619</v>
      </c>
      <c r="Q28525">
        <v>1.4375</v>
      </c>
      <c r="R28525">
        <v>7.28571428571429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3.0033295176892199</v>
      </c>
      <c r="Z28525">
        <v>1</v>
      </c>
      <c r="AA28525">
        <v>5.5922675035479603</v>
      </c>
      <c r="AB28525">
        <v>1294.2193038821499</v>
      </c>
      <c r="AC28525">
        <v>1164</v>
      </c>
      <c r="AD28525">
        <v>1490.2774490265299</v>
      </c>
      <c r="AE28525">
        <v>3.0033295176892199</v>
      </c>
      <c r="AF28525">
        <v>1</v>
      </c>
      <c r="AG28525">
        <v>6</v>
      </c>
      <c r="AH28525">
        <v>1294.2193038821499</v>
      </c>
      <c r="AI28525">
        <v>1164</v>
      </c>
      <c r="AJ28525">
        <v>1490</v>
      </c>
      <c r="AK28525" s="11" t="s">
        <v>433</v>
      </c>
      <c r="AL28525">
        <v>-46.084086864678198</v>
      </c>
      <c r="AM28525" s="11" t="s">
        <v>433</v>
      </c>
      <c r="AN28525">
        <v>14146.2753401477</v>
      </c>
      <c r="AP28525">
        <v>413.90331366926398</v>
      </c>
      <c r="AQ28525">
        <v>177.52238215804101</v>
      </c>
      <c r="AR28525">
        <v>800.910278469697</v>
      </c>
      <c r="AS28525" s="11">
        <f t="shared" si="445"/>
        <v>0</v>
      </c>
    </row>
    <row r="28526" spans="1:45" x14ac:dyDescent="0.25">
      <c r="A28526">
        <v>28525</v>
      </c>
      <c r="B28526" s="11" t="s">
        <v>565</v>
      </c>
      <c r="C28526" s="1">
        <v>44024</v>
      </c>
      <c r="D28526">
        <v>155.27634404761901</v>
      </c>
      <c r="E28526">
        <v>64.298437500000006</v>
      </c>
      <c r="F28526">
        <v>292.36071428571398</v>
      </c>
      <c r="G28526">
        <v>39.789674404761897</v>
      </c>
      <c r="H28526">
        <v>17.371874999999999</v>
      </c>
      <c r="I28526">
        <v>73.146428571428601</v>
      </c>
      <c r="J28526">
        <v>33.3459839285714</v>
      </c>
      <c r="K28526">
        <v>14.5609375</v>
      </c>
      <c r="L28526">
        <v>61.65</v>
      </c>
      <c r="M28526">
        <v>15.775747023809499</v>
      </c>
      <c r="N28526">
        <v>4.9375</v>
      </c>
      <c r="O28526">
        <v>32.646428571428601</v>
      </c>
      <c r="P28526">
        <v>3.6140452380952399</v>
      </c>
      <c r="Q28526">
        <v>1.3125</v>
      </c>
      <c r="R28526">
        <v>6.9303571428571402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2.86088521909336</v>
      </c>
      <c r="Z28526">
        <v>1</v>
      </c>
      <c r="AA28526">
        <v>5.3724170000120903</v>
      </c>
      <c r="AB28526">
        <v>1297.08018910124</v>
      </c>
      <c r="AC28526">
        <v>1166</v>
      </c>
      <c r="AD28526">
        <v>1495.57028628945</v>
      </c>
      <c r="AE28526">
        <v>2.86088521909336</v>
      </c>
      <c r="AF28526">
        <v>1</v>
      </c>
      <c r="AG28526">
        <v>5</v>
      </c>
      <c r="AH28526">
        <v>1297.08018910124</v>
      </c>
      <c r="AI28526">
        <v>1166</v>
      </c>
      <c r="AJ28526">
        <v>1496</v>
      </c>
      <c r="AK28526" s="11" t="s">
        <v>433</v>
      </c>
      <c r="AL28526">
        <v>-45.662763817139897</v>
      </c>
      <c r="AM28526" s="11" t="s">
        <v>433</v>
      </c>
      <c r="AN28526">
        <v>14229.356140080399</v>
      </c>
      <c r="AP28526">
        <v>395.80240433064102</v>
      </c>
      <c r="AQ28526">
        <v>168.567190430686</v>
      </c>
      <c r="AR28526">
        <v>772.83804973363897</v>
      </c>
      <c r="AS28526" s="11">
        <f t="shared" si="445"/>
        <v>0</v>
      </c>
    </row>
    <row r="28527" spans="1:45" x14ac:dyDescent="0.25">
      <c r="A28527">
        <v>28526</v>
      </c>
      <c r="B28527" s="11" t="s">
        <v>565</v>
      </c>
      <c r="C28527" s="1">
        <v>44025</v>
      </c>
      <c r="D28527">
        <v>147.96704464285699</v>
      </c>
      <c r="E28527">
        <v>62.745312499999997</v>
      </c>
      <c r="F28527">
        <v>281.65535714285699</v>
      </c>
      <c r="G28527">
        <v>37.884986904761902</v>
      </c>
      <c r="H28527">
        <v>16.875</v>
      </c>
      <c r="I28527">
        <v>70.666071428571399</v>
      </c>
      <c r="J28527">
        <v>31.7451529761905</v>
      </c>
      <c r="K28527">
        <v>14.125</v>
      </c>
      <c r="L28527">
        <v>59.65</v>
      </c>
      <c r="M28527">
        <v>15.151113095238101</v>
      </c>
      <c r="N28527">
        <v>4.6875</v>
      </c>
      <c r="O28527">
        <v>30.794404761904801</v>
      </c>
      <c r="P28527">
        <v>3.4634089285714298</v>
      </c>
      <c r="Q28527">
        <v>1.3125</v>
      </c>
      <c r="R28527">
        <v>6.60107142857143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2.7258681378996501</v>
      </c>
      <c r="Z28527">
        <v>1</v>
      </c>
      <c r="AA28527">
        <v>5.13698943656882</v>
      </c>
      <c r="AB28527">
        <v>1299.80605723914</v>
      </c>
      <c r="AC28527">
        <v>1167</v>
      </c>
      <c r="AD28527">
        <v>1501.38013634304</v>
      </c>
      <c r="AE28527">
        <v>2.7258681378996501</v>
      </c>
      <c r="AF28527">
        <v>1</v>
      </c>
      <c r="AG28527">
        <v>5</v>
      </c>
      <c r="AH28527">
        <v>1299.80605723914</v>
      </c>
      <c r="AI28527">
        <v>1167</v>
      </c>
      <c r="AJ28527">
        <v>1501</v>
      </c>
      <c r="AK28527" s="11" t="s">
        <v>433</v>
      </c>
      <c r="AL28527">
        <v>-45.248272276471901</v>
      </c>
      <c r="AM28527" s="11" t="s">
        <v>433</v>
      </c>
      <c r="AN28527">
        <v>14312.436940013</v>
      </c>
      <c r="AP28527">
        <v>378.57944082395699</v>
      </c>
      <c r="AQ28527">
        <v>160.14824472293299</v>
      </c>
      <c r="AR28527">
        <v>744.12798545584099</v>
      </c>
      <c r="AS28527" s="11">
        <f t="shared" si="445"/>
        <v>0</v>
      </c>
    </row>
    <row r="28528" spans="1:45" x14ac:dyDescent="0.25">
      <c r="A28528">
        <v>28527</v>
      </c>
      <c r="B28528" s="11" t="s">
        <v>565</v>
      </c>
      <c r="C28528" s="1">
        <v>44026</v>
      </c>
      <c r="D28528">
        <v>141.05603035714299</v>
      </c>
      <c r="E28528">
        <v>61.060937500000001</v>
      </c>
      <c r="F28528">
        <v>268.81428571428597</v>
      </c>
      <c r="G28528">
        <v>36.080357142857103</v>
      </c>
      <c r="H28528">
        <v>16.185937500000001</v>
      </c>
      <c r="I28528">
        <v>68.578809523809497</v>
      </c>
      <c r="J28528">
        <v>30.229541071428599</v>
      </c>
      <c r="K28528">
        <v>13.4375</v>
      </c>
      <c r="L28528">
        <v>56.876785714285703</v>
      </c>
      <c r="M28528">
        <v>14.471971428571401</v>
      </c>
      <c r="N28528">
        <v>5.1234374999999996</v>
      </c>
      <c r="O28528">
        <v>30.358928571428599</v>
      </c>
      <c r="P28528">
        <v>3.2964238095238101</v>
      </c>
      <c r="Q28528">
        <v>1.25</v>
      </c>
      <c r="R28528">
        <v>6.4675000000000002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2.5978900169946302</v>
      </c>
      <c r="Z28528">
        <v>1</v>
      </c>
      <c r="AA28528">
        <v>4.9051847335830301</v>
      </c>
      <c r="AB28528">
        <v>1302.4039472561401</v>
      </c>
      <c r="AC28528">
        <v>1169</v>
      </c>
      <c r="AD28528">
        <v>1506.95093360138</v>
      </c>
      <c r="AE28528">
        <v>2.5978900169946302</v>
      </c>
      <c r="AF28528">
        <v>1</v>
      </c>
      <c r="AG28528">
        <v>5</v>
      </c>
      <c r="AH28528">
        <v>1302.4039472561401</v>
      </c>
      <c r="AI28528">
        <v>1169</v>
      </c>
      <c r="AJ28528">
        <v>1507</v>
      </c>
      <c r="AK28528" s="11" t="s">
        <v>433</v>
      </c>
      <c r="AL28528">
        <v>-44.840517318710098</v>
      </c>
      <c r="AM28528" s="11" t="s">
        <v>433</v>
      </c>
      <c r="AN28528">
        <v>14395.517739945701</v>
      </c>
      <c r="AP28528">
        <v>362.18798983807898</v>
      </c>
      <c r="AQ28528">
        <v>152.22035133577899</v>
      </c>
      <c r="AR28528">
        <v>714.400414756685</v>
      </c>
      <c r="AS28528" s="11">
        <f t="shared" si="445"/>
        <v>0</v>
      </c>
    </row>
    <row r="28529" spans="1:45" x14ac:dyDescent="0.25">
      <c r="A28529">
        <v>28528</v>
      </c>
      <c r="B28529" s="11" t="s">
        <v>565</v>
      </c>
      <c r="C28529" s="1">
        <v>44027</v>
      </c>
      <c r="D28529">
        <v>134.3225875</v>
      </c>
      <c r="E28529">
        <v>58.4375</v>
      </c>
      <c r="F28529">
        <v>257.69285714285701</v>
      </c>
      <c r="G28529">
        <v>34.354022619047598</v>
      </c>
      <c r="H28529">
        <v>15.4984375</v>
      </c>
      <c r="I28529">
        <v>64.857142857142904</v>
      </c>
      <c r="J28529">
        <v>28.7852797619048</v>
      </c>
      <c r="K28529">
        <v>13</v>
      </c>
      <c r="L28529">
        <v>53.791071428571399</v>
      </c>
      <c r="M28529">
        <v>13.594251785714301</v>
      </c>
      <c r="N28529">
        <v>4.2487500000000002</v>
      </c>
      <c r="O28529">
        <v>28.644642857142902</v>
      </c>
      <c r="P28529">
        <v>3.13422857142857</v>
      </c>
      <c r="Q28529">
        <v>1.25</v>
      </c>
      <c r="R28529">
        <v>6.0703571428571399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2.4763250512078301</v>
      </c>
      <c r="Z28529">
        <v>1</v>
      </c>
      <c r="AA28529">
        <v>4.6825256725703497</v>
      </c>
      <c r="AB28529">
        <v>1304.88027230734</v>
      </c>
      <c r="AC28529">
        <v>1170</v>
      </c>
      <c r="AD28529">
        <v>1512.3029526258599</v>
      </c>
      <c r="AE28529">
        <v>2.4763250512078301</v>
      </c>
      <c r="AF28529">
        <v>1</v>
      </c>
      <c r="AG28529">
        <v>5</v>
      </c>
      <c r="AH28529">
        <v>1304.88027230734</v>
      </c>
      <c r="AI28529">
        <v>1170</v>
      </c>
      <c r="AJ28529">
        <v>1512</v>
      </c>
      <c r="AK28529" s="11" t="s">
        <v>433</v>
      </c>
      <c r="AL28529">
        <v>-44.439404599554202</v>
      </c>
      <c r="AM28529" s="11" t="s">
        <v>433</v>
      </c>
      <c r="AN28529">
        <v>14478.5985398784</v>
      </c>
      <c r="AP28529">
        <v>346.633264091402</v>
      </c>
      <c r="AQ28529">
        <v>143.992299767584</v>
      </c>
      <c r="AR28529">
        <v>689.66049480624497</v>
      </c>
      <c r="AS28529" s="11">
        <f t="shared" si="445"/>
        <v>0</v>
      </c>
    </row>
    <row r="28530" spans="1:45" x14ac:dyDescent="0.25">
      <c r="A28530">
        <v>28529</v>
      </c>
      <c r="B28530" s="11" t="s">
        <v>565</v>
      </c>
      <c r="C28530" s="1">
        <v>44028</v>
      </c>
      <c r="D28530">
        <v>127.887798809524</v>
      </c>
      <c r="E28530">
        <v>56.625</v>
      </c>
      <c r="F28530">
        <v>244.93964285714301</v>
      </c>
      <c r="G28530">
        <v>32.751600595238102</v>
      </c>
      <c r="H28530">
        <v>15.184374999999999</v>
      </c>
      <c r="I28530">
        <v>61.933928571428602</v>
      </c>
      <c r="J28530">
        <v>27.4383172619048</v>
      </c>
      <c r="K28530">
        <v>12.5625</v>
      </c>
      <c r="L28530">
        <v>51.717857142857099</v>
      </c>
      <c r="M28530">
        <v>12.894057738095199</v>
      </c>
      <c r="N28530">
        <v>4.8109374999999996</v>
      </c>
      <c r="O28530">
        <v>28.862380952380899</v>
      </c>
      <c r="P28530">
        <v>3.0061089285714302</v>
      </c>
      <c r="Q28530">
        <v>1.25</v>
      </c>
      <c r="R28530">
        <v>5.9303571428571402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2.3605525451791598</v>
      </c>
      <c r="Z28530">
        <v>1</v>
      </c>
      <c r="AA28530">
        <v>4.4913709875829202</v>
      </c>
      <c r="AB28530">
        <v>1307.2408248525201</v>
      </c>
      <c r="AC28530">
        <v>1172</v>
      </c>
      <c r="AD28530">
        <v>1517.2185940970701</v>
      </c>
      <c r="AE28530">
        <v>2.3605525451791598</v>
      </c>
      <c r="AF28530">
        <v>1</v>
      </c>
      <c r="AG28530">
        <v>4</v>
      </c>
      <c r="AH28530">
        <v>1307.2408248525201</v>
      </c>
      <c r="AI28530">
        <v>1172</v>
      </c>
      <c r="AJ28530">
        <v>1517</v>
      </c>
      <c r="AK28530" s="11" t="s">
        <v>433</v>
      </c>
      <c r="AL28530">
        <v>-44.044840385414702</v>
      </c>
      <c r="AM28530" s="11" t="s">
        <v>433</v>
      </c>
      <c r="AN28530">
        <v>14561.6793398111</v>
      </c>
      <c r="AP28530">
        <v>331.89761796987102</v>
      </c>
      <c r="AQ28530">
        <v>136.21971148252501</v>
      </c>
      <c r="AR28530">
        <v>663.91506195366401</v>
      </c>
      <c r="AS28530" s="11">
        <f t="shared" si="445"/>
        <v>0</v>
      </c>
    </row>
    <row r="28531" spans="1:45" x14ac:dyDescent="0.25">
      <c r="A28531">
        <v>28530</v>
      </c>
      <c r="B28531" s="11" t="s">
        <v>565</v>
      </c>
      <c r="C28531" s="1">
        <v>44029</v>
      </c>
      <c r="D28531">
        <v>121.966307142857</v>
      </c>
      <c r="E28531">
        <v>56.0625</v>
      </c>
      <c r="F28531">
        <v>236.51083333333301</v>
      </c>
      <c r="G28531">
        <v>31.212605952381001</v>
      </c>
      <c r="H28531">
        <v>14.375</v>
      </c>
      <c r="I28531">
        <v>59.444642857142803</v>
      </c>
      <c r="J28531">
        <v>26.158035714285699</v>
      </c>
      <c r="K28531">
        <v>12.1875</v>
      </c>
      <c r="L28531">
        <v>50.0107142857143</v>
      </c>
      <c r="M28531">
        <v>12.571009523809501</v>
      </c>
      <c r="N28531">
        <v>4.4991666666666701</v>
      </c>
      <c r="O28531">
        <v>27.066666666666698</v>
      </c>
      <c r="P28531">
        <v>2.86176607142857</v>
      </c>
      <c r="Q28531">
        <v>1.25</v>
      </c>
      <c r="R28531">
        <v>5.9303571428571402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2.2505154477165501</v>
      </c>
      <c r="Z28531">
        <v>1</v>
      </c>
      <c r="AA28531">
        <v>4.3137682208598402</v>
      </c>
      <c r="AB28531">
        <v>1309.4913403002399</v>
      </c>
      <c r="AC28531">
        <v>1173</v>
      </c>
      <c r="AD28531">
        <v>1522.33589986827</v>
      </c>
      <c r="AE28531">
        <v>2.2505154477165501</v>
      </c>
      <c r="AF28531">
        <v>1</v>
      </c>
      <c r="AG28531">
        <v>4</v>
      </c>
      <c r="AH28531">
        <v>1309.4913403002399</v>
      </c>
      <c r="AI28531">
        <v>1173</v>
      </c>
      <c r="AJ28531">
        <v>1522</v>
      </c>
      <c r="AK28531" s="11" t="s">
        <v>433</v>
      </c>
      <c r="AL28531">
        <v>-43.656731582640397</v>
      </c>
      <c r="AM28531" s="11" t="s">
        <v>433</v>
      </c>
      <c r="AN28531">
        <v>14644.760139743699</v>
      </c>
      <c r="AP28531">
        <v>317.87309506532603</v>
      </c>
      <c r="AQ28531">
        <v>129.425710822642</v>
      </c>
      <c r="AR28531">
        <v>638.06226628273703</v>
      </c>
      <c r="AS28531" s="11">
        <f t="shared" si="445"/>
        <v>0</v>
      </c>
    </row>
    <row r="28532" spans="1:45" x14ac:dyDescent="0.25">
      <c r="A28532">
        <v>28531</v>
      </c>
      <c r="B28532" s="11" t="s">
        <v>565</v>
      </c>
      <c r="C28532" s="1">
        <v>44030</v>
      </c>
      <c r="D28532">
        <v>116.33454166666699</v>
      </c>
      <c r="E28532">
        <v>55.245312499999997</v>
      </c>
      <c r="F28532">
        <v>225.34107142857101</v>
      </c>
      <c r="G28532">
        <v>29.7470470238095</v>
      </c>
      <c r="H28532">
        <v>13.9359375</v>
      </c>
      <c r="I28532">
        <v>56.862499999999997</v>
      </c>
      <c r="J28532">
        <v>24.9470577380952</v>
      </c>
      <c r="K28532">
        <v>11.9359375</v>
      </c>
      <c r="L28532">
        <v>47.789285714285697</v>
      </c>
      <c r="M28532">
        <v>11.869033928571399</v>
      </c>
      <c r="N28532">
        <v>4.2662500000000003</v>
      </c>
      <c r="O28532">
        <v>25.217857142857099</v>
      </c>
      <c r="P28532">
        <v>2.7021244047619</v>
      </c>
      <c r="Q28532">
        <v>1.25</v>
      </c>
      <c r="R28532">
        <v>5.2671428571428596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2.1462242257369302</v>
      </c>
      <c r="Z28532">
        <v>1</v>
      </c>
      <c r="AA28532">
        <v>4.1435213744687402</v>
      </c>
      <c r="AB28532">
        <v>1311.63756452598</v>
      </c>
      <c r="AC28532">
        <v>1175</v>
      </c>
      <c r="AD28532">
        <v>1526.9335040538399</v>
      </c>
      <c r="AE28532">
        <v>2.1462242257369302</v>
      </c>
      <c r="AF28532">
        <v>1</v>
      </c>
      <c r="AG28532">
        <v>4</v>
      </c>
      <c r="AH28532">
        <v>1311.63756452598</v>
      </c>
      <c r="AI28532">
        <v>1175</v>
      </c>
      <c r="AJ28532">
        <v>1527</v>
      </c>
      <c r="AK28532" s="11" t="s">
        <v>433</v>
      </c>
      <c r="AL28532">
        <v>-43.274985764983398</v>
      </c>
      <c r="AM28532" s="11" t="s">
        <v>433</v>
      </c>
      <c r="AN28532">
        <v>14727.8409396764</v>
      </c>
      <c r="AP28532">
        <v>304.49986875325402</v>
      </c>
      <c r="AQ28532">
        <v>123.235605125874</v>
      </c>
      <c r="AR28532">
        <v>613.14705998487796</v>
      </c>
      <c r="AS28532" s="11">
        <f t="shared" si="445"/>
        <v>0</v>
      </c>
    </row>
    <row r="28533" spans="1:45" x14ac:dyDescent="0.25">
      <c r="A28533">
        <v>28532</v>
      </c>
      <c r="B28533" s="11" t="s">
        <v>565</v>
      </c>
      <c r="C28533" s="1">
        <v>44031</v>
      </c>
      <c r="D28533">
        <v>110.823051785714</v>
      </c>
      <c r="E28533">
        <v>54.998437500000001</v>
      </c>
      <c r="F28533">
        <v>213.457142857143</v>
      </c>
      <c r="G28533">
        <v>28.331904761904799</v>
      </c>
      <c r="H28533">
        <v>13.5</v>
      </c>
      <c r="I28533">
        <v>54.719642857142901</v>
      </c>
      <c r="J28533">
        <v>23.7712761904762</v>
      </c>
      <c r="K28533">
        <v>11.559374999999999</v>
      </c>
      <c r="L28533">
        <v>46.214285714285701</v>
      </c>
      <c r="M28533">
        <v>11.259591666666701</v>
      </c>
      <c r="N28533">
        <v>4.0625</v>
      </c>
      <c r="O28533">
        <v>24.015000000000001</v>
      </c>
      <c r="P28533">
        <v>2.5939505952381001</v>
      </c>
      <c r="Q28533">
        <v>1.25</v>
      </c>
      <c r="R28533">
        <v>5.3571428571428603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2.0473418225615401</v>
      </c>
      <c r="Z28533">
        <v>1</v>
      </c>
      <c r="AA28533">
        <v>3.9800036385467901</v>
      </c>
      <c r="AB28533">
        <v>1313.6849063485399</v>
      </c>
      <c r="AC28533">
        <v>1176</v>
      </c>
      <c r="AD28533">
        <v>1530.53940992868</v>
      </c>
      <c r="AE28533">
        <v>2.0473418225615401</v>
      </c>
      <c r="AF28533">
        <v>1</v>
      </c>
      <c r="AG28533">
        <v>4</v>
      </c>
      <c r="AH28533">
        <v>1313.6849063485399</v>
      </c>
      <c r="AI28533">
        <v>1176</v>
      </c>
      <c r="AJ28533">
        <v>1531</v>
      </c>
      <c r="AK28533" s="11" t="s">
        <v>433</v>
      </c>
      <c r="AL28533">
        <v>-42.899511199356603</v>
      </c>
      <c r="AM28533" s="11" t="s">
        <v>433</v>
      </c>
      <c r="AN28533">
        <v>14810.921739609101</v>
      </c>
      <c r="AP28533">
        <v>291.76417176274998</v>
      </c>
      <c r="AQ28533">
        <v>116.104854600877</v>
      </c>
      <c r="AR28533">
        <v>589.115449015796</v>
      </c>
      <c r="AS28533" s="11">
        <f t="shared" si="445"/>
        <v>0</v>
      </c>
    </row>
    <row r="28534" spans="1:45" x14ac:dyDescent="0.25">
      <c r="A28534">
        <v>28533</v>
      </c>
      <c r="B28534" s="11" t="s">
        <v>565</v>
      </c>
      <c r="C28534" s="1">
        <v>44032</v>
      </c>
      <c r="D28534">
        <v>105.735411904762</v>
      </c>
      <c r="E28534">
        <v>53.248437500000001</v>
      </c>
      <c r="F28534">
        <v>207.37142857142899</v>
      </c>
      <c r="G28534">
        <v>27.0078285714286</v>
      </c>
      <c r="H28534">
        <v>13.125</v>
      </c>
      <c r="I28534">
        <v>52.072976190476197</v>
      </c>
      <c r="J28534">
        <v>22.658041071428599</v>
      </c>
      <c r="K28534">
        <v>11.25</v>
      </c>
      <c r="L28534">
        <v>43.576785714285698</v>
      </c>
      <c r="M28534">
        <v>10.9378952380952</v>
      </c>
      <c r="N28534">
        <v>3.8653124999999999</v>
      </c>
      <c r="O28534">
        <v>24.290238095238099</v>
      </c>
      <c r="P28534">
        <v>2.4972839285714299</v>
      </c>
      <c r="Q28534">
        <v>1.1875</v>
      </c>
      <c r="R28534">
        <v>5.2003571428571398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1.9535362408749499</v>
      </c>
      <c r="Z28534">
        <v>1</v>
      </c>
      <c r="AA28534">
        <v>3.8230817042143799</v>
      </c>
      <c r="AB28534">
        <v>1315.63844258941</v>
      </c>
      <c r="AC28534">
        <v>1177</v>
      </c>
      <c r="AD28534">
        <v>1533.94869951031</v>
      </c>
      <c r="AE28534">
        <v>1.9535362408749499</v>
      </c>
      <c r="AF28534">
        <v>1</v>
      </c>
      <c r="AG28534">
        <v>4</v>
      </c>
      <c r="AH28534">
        <v>1315.63844258941</v>
      </c>
      <c r="AI28534">
        <v>1177</v>
      </c>
      <c r="AJ28534">
        <v>1534</v>
      </c>
      <c r="AK28534" s="11" t="s">
        <v>433</v>
      </c>
      <c r="AL28534">
        <v>-42.5302168699316</v>
      </c>
      <c r="AM28534" s="11" t="s">
        <v>433</v>
      </c>
      <c r="AN28534">
        <v>14894.0025395418</v>
      </c>
      <c r="AP28534">
        <v>279.63332259009798</v>
      </c>
      <c r="AQ28534">
        <v>110.413645226881</v>
      </c>
      <c r="AR28534">
        <v>565.94560710973997</v>
      </c>
      <c r="AS28534" s="11">
        <f t="shared" si="445"/>
        <v>0</v>
      </c>
    </row>
    <row r="28535" spans="1:45" x14ac:dyDescent="0.25">
      <c r="A28535">
        <v>28534</v>
      </c>
      <c r="B28535" s="11" t="s">
        <v>565</v>
      </c>
      <c r="C28535" s="1">
        <v>44033</v>
      </c>
      <c r="D28535">
        <v>100.785283333333</v>
      </c>
      <c r="E28535">
        <v>52.621875000000003</v>
      </c>
      <c r="F28535">
        <v>199.43214285714299</v>
      </c>
      <c r="G28535">
        <v>25.770183928571399</v>
      </c>
      <c r="H28535">
        <v>12.8125</v>
      </c>
      <c r="I28535">
        <v>49.071428571428598</v>
      </c>
      <c r="J28535">
        <v>21.6306988095238</v>
      </c>
      <c r="K28535">
        <v>10.9375</v>
      </c>
      <c r="L28535">
        <v>41.142857142857103</v>
      </c>
      <c r="M28535">
        <v>10.369837499999999</v>
      </c>
      <c r="N28535">
        <v>4</v>
      </c>
      <c r="O28535">
        <v>22.787738095238101</v>
      </c>
      <c r="P28535">
        <v>2.3803047619047599</v>
      </c>
      <c r="Q28535">
        <v>1.1875</v>
      </c>
      <c r="R28535">
        <v>4.9285714285714297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1.8645514971254999</v>
      </c>
      <c r="Z28535">
        <v>1</v>
      </c>
      <c r="AA28535">
        <v>3.6482049948402602</v>
      </c>
      <c r="AB28535">
        <v>1317.50299408654</v>
      </c>
      <c r="AC28535">
        <v>1178</v>
      </c>
      <c r="AD28535">
        <v>1537.0266239585601</v>
      </c>
      <c r="AE28535">
        <v>1.8645514971254999</v>
      </c>
      <c r="AF28535">
        <v>1</v>
      </c>
      <c r="AG28535">
        <v>4</v>
      </c>
      <c r="AH28535">
        <v>1317.50299408654</v>
      </c>
      <c r="AI28535">
        <v>1178</v>
      </c>
      <c r="AJ28535">
        <v>1537</v>
      </c>
      <c r="AK28535" s="11" t="s">
        <v>433</v>
      </c>
      <c r="AL28535">
        <v>-42.167012500640197</v>
      </c>
      <c r="AM28535" s="11" t="s">
        <v>433</v>
      </c>
      <c r="AN28535">
        <v>14977.0833394745</v>
      </c>
      <c r="AP28535">
        <v>268.07613302849199</v>
      </c>
      <c r="AQ28535">
        <v>104.12007030099601</v>
      </c>
      <c r="AR28535">
        <v>543.64166142716999</v>
      </c>
      <c r="AS28535" s="11">
        <f t="shared" si="445"/>
        <v>0</v>
      </c>
    </row>
    <row r="28536" spans="1:45" x14ac:dyDescent="0.25">
      <c r="A28536">
        <v>28535</v>
      </c>
      <c r="B28536" s="11" t="s">
        <v>565</v>
      </c>
      <c r="C28536" s="1">
        <v>44034</v>
      </c>
      <c r="D28536">
        <v>96.244953571428596</v>
      </c>
      <c r="E28536">
        <v>52.432812499999997</v>
      </c>
      <c r="F28536">
        <v>188.59285714285701</v>
      </c>
      <c r="G28536">
        <v>24.591509523809499</v>
      </c>
      <c r="H28536">
        <v>12.5609375</v>
      </c>
      <c r="I28536">
        <v>46.932023809523798</v>
      </c>
      <c r="J28536">
        <v>20.6525380952381</v>
      </c>
      <c r="K28536">
        <v>10.75</v>
      </c>
      <c r="L28536">
        <v>39.016666666666701</v>
      </c>
      <c r="M28536">
        <v>9.8874809523809493</v>
      </c>
      <c r="N28536">
        <v>3.8121874999999998</v>
      </c>
      <c r="O28536">
        <v>21.146428571428601</v>
      </c>
      <c r="P28536">
        <v>2.2811952380952398</v>
      </c>
      <c r="Q28536">
        <v>1.1875</v>
      </c>
      <c r="R28536">
        <v>4.5721428571428602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1.7799939691527999</v>
      </c>
      <c r="Z28536">
        <v>1</v>
      </c>
      <c r="AA28536">
        <v>3.4919816914500501</v>
      </c>
      <c r="AB28536">
        <v>1319.2829880556901</v>
      </c>
      <c r="AC28536">
        <v>1179</v>
      </c>
      <c r="AD28536">
        <v>1539.9476383963399</v>
      </c>
      <c r="AE28536">
        <v>1.7799939691527999</v>
      </c>
      <c r="AF28536">
        <v>1</v>
      </c>
      <c r="AG28536">
        <v>3</v>
      </c>
      <c r="AH28536">
        <v>1319.2829880556901</v>
      </c>
      <c r="AI28536">
        <v>1179</v>
      </c>
      <c r="AJ28536">
        <v>1540</v>
      </c>
      <c r="AK28536" s="11" t="s">
        <v>433</v>
      </c>
      <c r="AL28536">
        <v>-41.809808576130003</v>
      </c>
      <c r="AM28536" s="11" t="s">
        <v>433</v>
      </c>
      <c r="AN28536">
        <v>15060.164139407099</v>
      </c>
      <c r="AP28536">
        <v>257.07838697025198</v>
      </c>
      <c r="AQ28536">
        <v>98.304905980825396</v>
      </c>
      <c r="AR28536">
        <v>522.42655711248506</v>
      </c>
      <c r="AS28536" s="11">
        <f t="shared" si="445"/>
        <v>0</v>
      </c>
    </row>
    <row r="28537" spans="1:45" x14ac:dyDescent="0.25">
      <c r="A28537">
        <v>28536</v>
      </c>
      <c r="B28537" s="11" t="s">
        <v>565</v>
      </c>
      <c r="C28537" s="1">
        <v>44035</v>
      </c>
      <c r="D28537">
        <v>92.159133333333301</v>
      </c>
      <c r="E28537">
        <v>51.868749999999999</v>
      </c>
      <c r="F28537">
        <v>183.801428571429</v>
      </c>
      <c r="G28537">
        <v>23.506719642857099</v>
      </c>
      <c r="H28537">
        <v>12.4359375</v>
      </c>
      <c r="I28537">
        <v>45.716071428571396</v>
      </c>
      <c r="J28537">
        <v>19.743878571428599</v>
      </c>
      <c r="K28537">
        <v>10.7484375</v>
      </c>
      <c r="L28537">
        <v>38.602857142857097</v>
      </c>
      <c r="M28537">
        <v>9.6103797619047597</v>
      </c>
      <c r="N28537">
        <v>3.875</v>
      </c>
      <c r="O28537">
        <v>21.008928571428601</v>
      </c>
      <c r="P28537">
        <v>2.2086154761904799</v>
      </c>
      <c r="Q28537">
        <v>1.13333333333333</v>
      </c>
      <c r="R28537">
        <v>4.71428571428571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1.6994600674573599</v>
      </c>
      <c r="Z28537">
        <v>1</v>
      </c>
      <c r="AA28537">
        <v>3.34837905652775</v>
      </c>
      <c r="AB28537">
        <v>1320.9824481231501</v>
      </c>
      <c r="AC28537">
        <v>1179</v>
      </c>
      <c r="AD28537">
        <v>1543.3121596757501</v>
      </c>
      <c r="AE28537">
        <v>1.6994600674573599</v>
      </c>
      <c r="AF28537">
        <v>1</v>
      </c>
      <c r="AG28537">
        <v>3</v>
      </c>
      <c r="AH28537">
        <v>1320.9824481231501</v>
      </c>
      <c r="AI28537">
        <v>1179</v>
      </c>
      <c r="AJ28537">
        <v>1543</v>
      </c>
      <c r="AK28537" s="11" t="s">
        <v>433</v>
      </c>
      <c r="AL28537">
        <v>-41.4585163612171</v>
      </c>
      <c r="AM28537" s="11" t="s">
        <v>433</v>
      </c>
      <c r="AN28537">
        <v>15143.2449393398</v>
      </c>
      <c r="AP28537">
        <v>246.62978115069899</v>
      </c>
      <c r="AQ28537">
        <v>92.611887636780693</v>
      </c>
      <c r="AR28537">
        <v>499.53222913034301</v>
      </c>
      <c r="AS28537" s="11">
        <f t="shared" si="445"/>
        <v>0</v>
      </c>
    </row>
    <row r="28538" spans="1:45" x14ac:dyDescent="0.25">
      <c r="A28538">
        <v>28537</v>
      </c>
      <c r="B28538" s="11" t="s">
        <v>565</v>
      </c>
      <c r="C28538" s="1">
        <v>44036</v>
      </c>
      <c r="D28538">
        <v>87.949030952380994</v>
      </c>
      <c r="E28538">
        <v>50.464374999999997</v>
      </c>
      <c r="F28538">
        <v>173.02666666666701</v>
      </c>
      <c r="G28538">
        <v>22.466813690476201</v>
      </c>
      <c r="H28538">
        <v>12.1875</v>
      </c>
      <c r="I28538">
        <v>43.87</v>
      </c>
      <c r="J28538">
        <v>18.874193452381</v>
      </c>
      <c r="K28538">
        <v>10.5609375</v>
      </c>
      <c r="L28538">
        <v>37.402500000000003</v>
      </c>
      <c r="M28538">
        <v>9.0999833333333306</v>
      </c>
      <c r="N28538">
        <v>3.6869791666666698</v>
      </c>
      <c r="O28538">
        <v>19.4321428571429</v>
      </c>
      <c r="P28538">
        <v>2.0963577380952398</v>
      </c>
      <c r="Q28538">
        <v>1.1875</v>
      </c>
      <c r="R28538">
        <v>4.3571428571428603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1.62285515531761</v>
      </c>
      <c r="Z28538">
        <v>1</v>
      </c>
      <c r="AA28538">
        <v>3.2097289107712399</v>
      </c>
      <c r="AB28538">
        <v>1322.60530327847</v>
      </c>
      <c r="AC28538">
        <v>1180</v>
      </c>
      <c r="AD28538">
        <v>1546.16974845601</v>
      </c>
      <c r="AE28538">
        <v>1.62285515531761</v>
      </c>
      <c r="AF28538">
        <v>1</v>
      </c>
      <c r="AG28538">
        <v>3</v>
      </c>
      <c r="AH28538">
        <v>1322.60530327847</v>
      </c>
      <c r="AI28538">
        <v>1180</v>
      </c>
      <c r="AJ28538">
        <v>1546</v>
      </c>
      <c r="AK28538" s="11" t="s">
        <v>433</v>
      </c>
      <c r="AL28538">
        <v>-41.113047918909999</v>
      </c>
      <c r="AM28538" s="11" t="s">
        <v>433</v>
      </c>
      <c r="AN28538">
        <v>15226.325739272501</v>
      </c>
      <c r="AP28538">
        <v>236.691298599139</v>
      </c>
      <c r="AQ28538">
        <v>88.065933151915701</v>
      </c>
      <c r="AR28538">
        <v>482.06778885498602</v>
      </c>
      <c r="AS28538" s="11">
        <f t="shared" si="445"/>
        <v>0</v>
      </c>
    </row>
    <row r="28539" spans="1:45" x14ac:dyDescent="0.25">
      <c r="A28539">
        <v>28538</v>
      </c>
      <c r="B28539" s="11" t="s">
        <v>565</v>
      </c>
      <c r="C28539" s="1">
        <v>44037</v>
      </c>
      <c r="D28539">
        <v>84.343595833333296</v>
      </c>
      <c r="E28539">
        <v>48.6640625</v>
      </c>
      <c r="F28539">
        <v>166.28749999999999</v>
      </c>
      <c r="G28539">
        <v>21.481008928571399</v>
      </c>
      <c r="H28539">
        <v>11.8125</v>
      </c>
      <c r="I28539">
        <v>42.287500000000001</v>
      </c>
      <c r="J28539">
        <v>18.0502363095238</v>
      </c>
      <c r="K28539">
        <v>10.1859375</v>
      </c>
      <c r="L28539">
        <v>35.930357142857098</v>
      </c>
      <c r="M28539">
        <v>8.9762434523809507</v>
      </c>
      <c r="N28539">
        <v>3.2662499999999999</v>
      </c>
      <c r="O28539">
        <v>19.430357142857101</v>
      </c>
      <c r="P28539">
        <v>2.0162404761904802</v>
      </c>
      <c r="Q28539">
        <v>1.06666666666667</v>
      </c>
      <c r="R28539">
        <v>4.1442857142857097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1.55014103140189</v>
      </c>
      <c r="Z28539">
        <v>1</v>
      </c>
      <c r="AA28539">
        <v>3.0765593596819301</v>
      </c>
      <c r="AB28539">
        <v>1324.1554443098701</v>
      </c>
      <c r="AC28539">
        <v>1181</v>
      </c>
      <c r="AD28539">
        <v>1548.8978663926</v>
      </c>
      <c r="AE28539">
        <v>1.55014103140189</v>
      </c>
      <c r="AF28539">
        <v>1</v>
      </c>
      <c r="AG28539">
        <v>3</v>
      </c>
      <c r="AH28539">
        <v>1324.1554443098701</v>
      </c>
      <c r="AI28539">
        <v>1181</v>
      </c>
      <c r="AJ28539">
        <v>1549</v>
      </c>
      <c r="AK28539" s="11" t="s">
        <v>433</v>
      </c>
      <c r="AL28539">
        <v>-40.7733161270286</v>
      </c>
      <c r="AM28539" s="11" t="s">
        <v>433</v>
      </c>
      <c r="AN28539">
        <v>15309.4065392052</v>
      </c>
      <c r="AP28539">
        <v>227.21995414832199</v>
      </c>
      <c r="AQ28539">
        <v>83.9040779195726</v>
      </c>
      <c r="AR28539">
        <v>465.32270712778001</v>
      </c>
      <c r="AS28539" s="11">
        <f t="shared" si="445"/>
        <v>0</v>
      </c>
    </row>
    <row r="28540" spans="1:45" x14ac:dyDescent="0.25">
      <c r="A28540">
        <v>28539</v>
      </c>
      <c r="B28540" s="11" t="s">
        <v>565</v>
      </c>
      <c r="C28540" s="1">
        <v>44038</v>
      </c>
      <c r="D28540">
        <v>81.007439285714298</v>
      </c>
      <c r="E28540">
        <v>43.745312499999997</v>
      </c>
      <c r="F28540">
        <v>164.78749999999999</v>
      </c>
      <c r="G28540">
        <v>20.568788095238101</v>
      </c>
      <c r="H28540">
        <v>11.4359375</v>
      </c>
      <c r="I28540">
        <v>40.546785714285697</v>
      </c>
      <c r="J28540">
        <v>17.298827976190498</v>
      </c>
      <c r="K28540">
        <v>9.6234374999999996</v>
      </c>
      <c r="L28540">
        <v>34.436190476190497</v>
      </c>
      <c r="M28540">
        <v>8.5951095238095192</v>
      </c>
      <c r="N28540">
        <v>0</v>
      </c>
      <c r="O28540">
        <v>19</v>
      </c>
      <c r="P28540">
        <v>1.9471880952381</v>
      </c>
      <c r="Q28540">
        <v>0.5625</v>
      </c>
      <c r="R28540">
        <v>3.8573809523809501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1.48110955553979</v>
      </c>
      <c r="Z28540">
        <v>1</v>
      </c>
      <c r="AA28540">
        <v>2.9486714122561599</v>
      </c>
      <c r="AB28540">
        <v>1325.63655386541</v>
      </c>
      <c r="AC28540">
        <v>1182</v>
      </c>
      <c r="AD28540">
        <v>1551.5025965771999</v>
      </c>
      <c r="AE28540">
        <v>1.48110955553979</v>
      </c>
      <c r="AF28540">
        <v>1</v>
      </c>
      <c r="AG28540">
        <v>3</v>
      </c>
      <c r="AH28540">
        <v>1325.63655386541</v>
      </c>
      <c r="AI28540">
        <v>1182</v>
      </c>
      <c r="AJ28540">
        <v>1552</v>
      </c>
      <c r="AK28540" s="11" t="s">
        <v>433</v>
      </c>
      <c r="AL28540">
        <v>-40.439234693494498</v>
      </c>
      <c r="AM28540" s="11" t="s">
        <v>433</v>
      </c>
      <c r="AN28540">
        <v>15392.487339137901</v>
      </c>
      <c r="AP28540">
        <v>218.189484991699</v>
      </c>
      <c r="AQ28540">
        <v>79.982598665729199</v>
      </c>
      <c r="AR28540">
        <v>446.31702184230102</v>
      </c>
      <c r="AS28540" s="11">
        <f t="shared" si="445"/>
        <v>0</v>
      </c>
    </row>
    <row r="28541" spans="1:45" x14ac:dyDescent="0.25">
      <c r="A28541">
        <v>28540</v>
      </c>
      <c r="B28541" s="11" t="s">
        <v>565</v>
      </c>
      <c r="C28541" s="1">
        <v>44039</v>
      </c>
      <c r="D28541">
        <v>77.687002380952407</v>
      </c>
      <c r="E28541">
        <v>38.123437500000001</v>
      </c>
      <c r="F28541">
        <v>153.644642857143</v>
      </c>
      <c r="G28541">
        <v>19.696621428571401</v>
      </c>
      <c r="H28541">
        <v>10.8109375</v>
      </c>
      <c r="I28541">
        <v>38.864047619047597</v>
      </c>
      <c r="J28541">
        <v>16.566305357142902</v>
      </c>
      <c r="K28541">
        <v>8.8718749999999993</v>
      </c>
      <c r="L28541">
        <v>32.587499999999999</v>
      </c>
      <c r="M28541">
        <v>8.2452482142857093</v>
      </c>
      <c r="N28541">
        <v>0</v>
      </c>
      <c r="O28541">
        <v>18.2671428571429</v>
      </c>
      <c r="P28541">
        <v>1.8602571428571399</v>
      </c>
      <c r="Q28541">
        <v>0.5</v>
      </c>
      <c r="R28541">
        <v>3.7346428571428598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1.41555361993342</v>
      </c>
      <c r="Z28541">
        <v>1</v>
      </c>
      <c r="AA28541">
        <v>2.8339942731975101</v>
      </c>
      <c r="AB28541">
        <v>1327.05210748534</v>
      </c>
      <c r="AC28541">
        <v>1182</v>
      </c>
      <c r="AD28541">
        <v>1553.98058427153</v>
      </c>
      <c r="AE28541">
        <v>1.41555361993342</v>
      </c>
      <c r="AF28541">
        <v>1</v>
      </c>
      <c r="AG28541">
        <v>3</v>
      </c>
      <c r="AH28541">
        <v>1327.05210748534</v>
      </c>
      <c r="AI28541">
        <v>1182</v>
      </c>
      <c r="AJ28541">
        <v>1554</v>
      </c>
      <c r="AK28541" s="11" t="s">
        <v>433</v>
      </c>
      <c r="AL28541">
        <v>-40.110718170322698</v>
      </c>
      <c r="AM28541" s="11" t="s">
        <v>433</v>
      </c>
      <c r="AN28541">
        <v>15475.568139070399</v>
      </c>
      <c r="AP28541">
        <v>209.578149850041</v>
      </c>
      <c r="AQ28541">
        <v>76.2288353901356</v>
      </c>
      <c r="AR28541">
        <v>428.99685365930202</v>
      </c>
      <c r="AS28541" s="11">
        <f t="shared" si="445"/>
        <v>0</v>
      </c>
    </row>
    <row r="28542" spans="1:45" x14ac:dyDescent="0.25">
      <c r="A28542">
        <v>28541</v>
      </c>
      <c r="B28542" s="11" t="s">
        <v>565</v>
      </c>
      <c r="C28542" s="1">
        <v>44040</v>
      </c>
      <c r="D28542">
        <v>74.623362499999999</v>
      </c>
      <c r="E28542">
        <v>31.220312499999999</v>
      </c>
      <c r="F28542">
        <v>143.68035714285699</v>
      </c>
      <c r="G28542">
        <v>18.889328571428599</v>
      </c>
      <c r="H28542">
        <v>9.7468749999999993</v>
      </c>
      <c r="I28542">
        <v>37.787500000000001</v>
      </c>
      <c r="J28542">
        <v>15.8924410714286</v>
      </c>
      <c r="K28542">
        <v>7.8703124999999998</v>
      </c>
      <c r="L28542">
        <v>31.930357142857101</v>
      </c>
      <c r="M28542">
        <v>7.9171035714285702</v>
      </c>
      <c r="N28542">
        <v>0</v>
      </c>
      <c r="O28542">
        <v>17.214285714285701</v>
      </c>
      <c r="P28542">
        <v>1.80993571428571</v>
      </c>
      <c r="Q28542">
        <v>0.24843750000000001</v>
      </c>
      <c r="R28542">
        <v>3.6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1.3533029829775001</v>
      </c>
      <c r="Z28542">
        <v>1</v>
      </c>
      <c r="AA28542">
        <v>2.7359827849841598</v>
      </c>
      <c r="AB28542">
        <v>1328.40541046832</v>
      </c>
      <c r="AC28542">
        <v>1183</v>
      </c>
      <c r="AD28542">
        <v>1556.3252856801601</v>
      </c>
      <c r="AE28542">
        <v>1.3533029829775001</v>
      </c>
      <c r="AF28542">
        <v>1</v>
      </c>
      <c r="AG28542">
        <v>3</v>
      </c>
      <c r="AH28542">
        <v>1328.40541046832</v>
      </c>
      <c r="AI28542">
        <v>1183</v>
      </c>
      <c r="AJ28542">
        <v>1556</v>
      </c>
      <c r="AK28542" s="11" t="s">
        <v>433</v>
      </c>
      <c r="AL28542">
        <v>-39.7876819663745</v>
      </c>
      <c r="AM28542" s="11" t="s">
        <v>433</v>
      </c>
      <c r="AN28542">
        <v>15558.6489390032</v>
      </c>
      <c r="AP28542">
        <v>201.36495683996401</v>
      </c>
      <c r="AQ28542">
        <v>71.968256028369098</v>
      </c>
      <c r="AR28542">
        <v>411.18245421089199</v>
      </c>
      <c r="AS28542" s="11">
        <f t="shared" si="445"/>
        <v>0</v>
      </c>
    </row>
    <row r="28543" spans="1:45" x14ac:dyDescent="0.25">
      <c r="A28543">
        <v>28542</v>
      </c>
      <c r="B28543" s="11" t="s">
        <v>565</v>
      </c>
      <c r="C28543" s="1">
        <v>44041</v>
      </c>
      <c r="D28543">
        <v>71.797155357142898</v>
      </c>
      <c r="E28543">
        <v>24.056249999999999</v>
      </c>
      <c r="F28543">
        <v>137</v>
      </c>
      <c r="G28543">
        <v>18.114413690476201</v>
      </c>
      <c r="H28543">
        <v>8.1875</v>
      </c>
      <c r="I28543">
        <v>35.575476190476202</v>
      </c>
      <c r="J28543">
        <v>15.2460476190476</v>
      </c>
      <c r="K28543">
        <v>6.4968750000000002</v>
      </c>
      <c r="L28543">
        <v>30.008333333333301</v>
      </c>
      <c r="M28543">
        <v>7.6360785714285697</v>
      </c>
      <c r="N28543">
        <v>0</v>
      </c>
      <c r="O28543">
        <v>16.785714285714299</v>
      </c>
      <c r="P28543">
        <v>1.7481940476190501</v>
      </c>
      <c r="Q28543">
        <v>0</v>
      </c>
      <c r="R28543">
        <v>3.4666666666666699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1.29411520305171</v>
      </c>
      <c r="Z28543">
        <v>1</v>
      </c>
      <c r="AA28543">
        <v>2.62723959433993</v>
      </c>
      <c r="AB28543">
        <v>1329.6995256713701</v>
      </c>
      <c r="AC28543">
        <v>1183</v>
      </c>
      <c r="AD28543">
        <v>1558.5654759546801</v>
      </c>
      <c r="AE28543">
        <v>1.29411520305171</v>
      </c>
      <c r="AF28543">
        <v>1</v>
      </c>
      <c r="AG28543">
        <v>3</v>
      </c>
      <c r="AH28543">
        <v>1329.6995256713701</v>
      </c>
      <c r="AI28543">
        <v>1183</v>
      </c>
      <c r="AJ28543">
        <v>1559</v>
      </c>
      <c r="AK28543" s="11" t="s">
        <v>433</v>
      </c>
      <c r="AL28543">
        <v>-39.470042358919699</v>
      </c>
      <c r="AM28543" s="11" t="s">
        <v>433</v>
      </c>
      <c r="AN28543">
        <v>15641.729738935899</v>
      </c>
      <c r="AP28543">
        <v>193.52671492713699</v>
      </c>
      <c r="AQ28543">
        <v>68.057893273979403</v>
      </c>
      <c r="AR28543">
        <v>395.12092467844502</v>
      </c>
      <c r="AS28543" s="11">
        <f t="shared" si="445"/>
        <v>0</v>
      </c>
    </row>
    <row r="28544" spans="1:45" x14ac:dyDescent="0.25">
      <c r="A28544">
        <v>28543</v>
      </c>
      <c r="B28544" s="11" t="s">
        <v>565</v>
      </c>
      <c r="C28544" s="1">
        <v>44042</v>
      </c>
      <c r="D28544">
        <v>69.080638690476206</v>
      </c>
      <c r="E28544">
        <v>17.684374999999999</v>
      </c>
      <c r="F28544">
        <v>132.667857142857</v>
      </c>
      <c r="G28544">
        <v>17.377802976190502</v>
      </c>
      <c r="H28544">
        <v>6.7484374999999996</v>
      </c>
      <c r="I28544">
        <v>33.15</v>
      </c>
      <c r="J28544">
        <v>14.6297017857143</v>
      </c>
      <c r="K28544">
        <v>5.0593750000000002</v>
      </c>
      <c r="L28544">
        <v>28.144642857142902</v>
      </c>
      <c r="M28544">
        <v>7.4220839285714302</v>
      </c>
      <c r="N28544">
        <v>0</v>
      </c>
      <c r="O28544">
        <v>16.1492857142857</v>
      </c>
      <c r="P28544">
        <v>1.67415535714286</v>
      </c>
      <c r="Q28544">
        <v>0</v>
      </c>
      <c r="R28544">
        <v>3.4285714285714302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1.23773459595962</v>
      </c>
      <c r="Z28544">
        <v>1</v>
      </c>
      <c r="AA28544">
        <v>2.5127640166799701</v>
      </c>
      <c r="AB28544">
        <v>1330.93726026733</v>
      </c>
      <c r="AC28544">
        <v>1184</v>
      </c>
      <c r="AD28544">
        <v>1560.1737121773799</v>
      </c>
      <c r="AE28544">
        <v>1.23773459595962</v>
      </c>
      <c r="AF28544">
        <v>1</v>
      </c>
      <c r="AG28544">
        <v>3</v>
      </c>
      <c r="AH28544">
        <v>1330.93726026733</v>
      </c>
      <c r="AI28544">
        <v>1184</v>
      </c>
      <c r="AJ28544">
        <v>1560</v>
      </c>
      <c r="AK28544" s="11" t="s">
        <v>433</v>
      </c>
      <c r="AL28544">
        <v>-39.157716504044998</v>
      </c>
      <c r="AM28544" s="11" t="s">
        <v>433</v>
      </c>
      <c r="AN28544">
        <v>15724.8105388685</v>
      </c>
      <c r="AP28544">
        <v>186.05769694222499</v>
      </c>
      <c r="AQ28544">
        <v>64.319489624351306</v>
      </c>
      <c r="AR28544">
        <v>379.70606704316998</v>
      </c>
      <c r="AS28544" s="11">
        <f t="shared" si="445"/>
        <v>0</v>
      </c>
    </row>
    <row r="28545" spans="1:45" x14ac:dyDescent="0.25">
      <c r="A28545">
        <v>28544</v>
      </c>
      <c r="B28545" s="11" t="s">
        <v>565</v>
      </c>
      <c r="C28545" s="1">
        <v>44043</v>
      </c>
      <c r="D28545">
        <v>66.694702976190499</v>
      </c>
      <c r="E28545">
        <v>10.9296875</v>
      </c>
      <c r="F28545">
        <v>127.29857142857099</v>
      </c>
      <c r="G28545">
        <v>16.719877380952401</v>
      </c>
      <c r="H28545">
        <v>5.3718750000000002</v>
      </c>
      <c r="I28545">
        <v>32.089642857142799</v>
      </c>
      <c r="J28545">
        <v>14.075911904761901</v>
      </c>
      <c r="K28545">
        <v>3.9953124999999998</v>
      </c>
      <c r="L28545">
        <v>27.287500000000001</v>
      </c>
      <c r="M28545">
        <v>7.2162142857142904</v>
      </c>
      <c r="N28545">
        <v>0</v>
      </c>
      <c r="O28545">
        <v>16.1335714285714</v>
      </c>
      <c r="P28545">
        <v>1.6191988095238099</v>
      </c>
      <c r="Q28545">
        <v>0</v>
      </c>
      <c r="R28545">
        <v>3.40071428571428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1.1840595679844701</v>
      </c>
      <c r="Z28545">
        <v>0</v>
      </c>
      <c r="AA28545">
        <v>2.4034170162655601</v>
      </c>
      <c r="AB28545">
        <v>1332.12131983531</v>
      </c>
      <c r="AC28545">
        <v>1184</v>
      </c>
      <c r="AD28545">
        <v>1561.5080139546001</v>
      </c>
      <c r="AE28545">
        <v>1.1840595679844701</v>
      </c>
      <c r="AF28545">
        <v>0</v>
      </c>
      <c r="AG28545">
        <v>2</v>
      </c>
      <c r="AH28545">
        <v>1332.12131983531</v>
      </c>
      <c r="AI28545">
        <v>1184</v>
      </c>
      <c r="AJ28545">
        <v>1562</v>
      </c>
      <c r="AK28545" s="11" t="s">
        <v>433</v>
      </c>
      <c r="AL28545">
        <v>-38.850622445968398</v>
      </c>
      <c r="AM28545" s="11" t="s">
        <v>433</v>
      </c>
      <c r="AN28545">
        <v>15807.891338801101</v>
      </c>
      <c r="AP28545">
        <v>178.957567401722</v>
      </c>
      <c r="AQ28545">
        <v>61.781310769915599</v>
      </c>
      <c r="AR28545">
        <v>364.95066601335998</v>
      </c>
      <c r="AS28545" s="11">
        <f t="shared" si="445"/>
        <v>0</v>
      </c>
    </row>
    <row r="28546" spans="1:45" x14ac:dyDescent="0.25">
      <c r="A28546">
        <v>28545</v>
      </c>
      <c r="B28546" s="11" t="s">
        <v>565</v>
      </c>
      <c r="C28546" s="1">
        <v>44044</v>
      </c>
      <c r="D28546">
        <v>63.974388690476196</v>
      </c>
      <c r="E28546">
        <v>6.9968750000000002</v>
      </c>
      <c r="F28546">
        <v>123.736428571429</v>
      </c>
      <c r="G28546">
        <v>16.082882142857098</v>
      </c>
      <c r="H28546">
        <v>4.5625</v>
      </c>
      <c r="I28546">
        <v>30.6696428571429</v>
      </c>
      <c r="J28546">
        <v>13.535895833333299</v>
      </c>
      <c r="K28546">
        <v>3.4343750000000002</v>
      </c>
      <c r="L28546">
        <v>26.004999999999999</v>
      </c>
      <c r="M28546">
        <v>6.7172220238095202</v>
      </c>
      <c r="N28546">
        <v>0</v>
      </c>
      <c r="O28546">
        <v>15.6428571428571</v>
      </c>
      <c r="P28546">
        <v>1.5499553571428599</v>
      </c>
      <c r="Q28546">
        <v>0</v>
      </c>
      <c r="R28546">
        <v>3.28571428571429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1.1330315463153</v>
      </c>
      <c r="Z28546">
        <v>0</v>
      </c>
      <c r="AA28546">
        <v>2.3072451227325499</v>
      </c>
      <c r="AB28546">
        <v>1333.2543513816299</v>
      </c>
      <c r="AC28546">
        <v>1185</v>
      </c>
      <c r="AD28546">
        <v>1562.7780053683</v>
      </c>
      <c r="AE28546">
        <v>1.1330315463153</v>
      </c>
      <c r="AF28546">
        <v>0</v>
      </c>
      <c r="AG28546">
        <v>2</v>
      </c>
      <c r="AH28546">
        <v>1333.2543513816299</v>
      </c>
      <c r="AI28546">
        <v>1185</v>
      </c>
      <c r="AJ28546">
        <v>1563</v>
      </c>
      <c r="AK28546" s="11" t="s">
        <v>433</v>
      </c>
      <c r="AL28546">
        <v>-38.548679125291798</v>
      </c>
      <c r="AM28546" s="11" t="s">
        <v>433</v>
      </c>
      <c r="AN28546">
        <v>15890.9721387338</v>
      </c>
      <c r="AP28546">
        <v>172.19519627228399</v>
      </c>
      <c r="AQ28546">
        <v>59.397353577613799</v>
      </c>
      <c r="AR28546">
        <v>350.735463321954</v>
      </c>
      <c r="AS28546" s="11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65</v>
      </c>
      <c r="C28547" s="1">
        <v>44045</v>
      </c>
      <c r="D28547">
        <v>61.4792214285714</v>
      </c>
      <c r="E28547">
        <v>6.1875</v>
      </c>
      <c r="F28547">
        <v>121.267142857143</v>
      </c>
      <c r="G28547">
        <v>15.474919047619</v>
      </c>
      <c r="H28547">
        <v>4.125</v>
      </c>
      <c r="I28547">
        <v>30.001666666666701</v>
      </c>
      <c r="J28547">
        <v>13.029267261904801</v>
      </c>
      <c r="K28547">
        <v>2.9984375000000001</v>
      </c>
      <c r="L28547">
        <v>25.3582142857143</v>
      </c>
      <c r="M28547">
        <v>6.5448571428571398</v>
      </c>
      <c r="N28547">
        <v>0</v>
      </c>
      <c r="O28547">
        <v>15.430357142857099</v>
      </c>
      <c r="P28547">
        <v>1.51432083333333</v>
      </c>
      <c r="Q28547">
        <v>0</v>
      </c>
      <c r="R28547">
        <v>3.21428571428571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1.0845220024459701</v>
      </c>
      <c r="Z28547">
        <v>0</v>
      </c>
      <c r="AA28547">
        <v>2.2039635224172001</v>
      </c>
      <c r="AB28547">
        <v>1334.33887338408</v>
      </c>
      <c r="AC28547">
        <v>1185</v>
      </c>
      <c r="AD28547">
        <v>1563.9876524282299</v>
      </c>
      <c r="AE28547">
        <v>1.0845220024459701</v>
      </c>
      <c r="AF28547">
        <v>0</v>
      </c>
      <c r="AG28547">
        <v>2</v>
      </c>
      <c r="AH28547">
        <v>1334.33887338408</v>
      </c>
      <c r="AI28547">
        <v>1185</v>
      </c>
      <c r="AJ28547">
        <v>1564</v>
      </c>
      <c r="AK28547" s="11" t="s">
        <v>433</v>
      </c>
      <c r="AL28547">
        <v>-38.251806386245903</v>
      </c>
      <c r="AM28547" s="11" t="s">
        <v>433</v>
      </c>
      <c r="AN28547">
        <v>15974.0529386665</v>
      </c>
      <c r="AP28547">
        <v>165.73964438962901</v>
      </c>
      <c r="AQ28547">
        <v>57.096010940894502</v>
      </c>
      <c r="AR28547">
        <v>337.05931742154098</v>
      </c>
      <c r="AS28547" s="11">
        <f t="shared" si="446"/>
        <v>0</v>
      </c>
    </row>
    <row r="28548" spans="1:45" x14ac:dyDescent="0.25">
      <c r="A28548">
        <v>28547</v>
      </c>
      <c r="B28548" s="11" t="s">
        <v>565</v>
      </c>
      <c r="C28548" s="1">
        <v>44046</v>
      </c>
      <c r="D28548">
        <v>59.090225595238103</v>
      </c>
      <c r="E28548">
        <v>5.75</v>
      </c>
      <c r="F28548">
        <v>119.07214285714301</v>
      </c>
      <c r="G28548">
        <v>14.902053571428601</v>
      </c>
      <c r="H28548">
        <v>3.5609375000000001</v>
      </c>
      <c r="I28548">
        <v>29.2205952380952</v>
      </c>
      <c r="J28548">
        <v>12.539277380952401</v>
      </c>
      <c r="K28548">
        <v>2.6875</v>
      </c>
      <c r="L28548">
        <v>25.071428571428601</v>
      </c>
      <c r="M28548">
        <v>6.2868630952381004</v>
      </c>
      <c r="N28548">
        <v>0</v>
      </c>
      <c r="O28548">
        <v>14.577142857142899</v>
      </c>
      <c r="P28548">
        <v>1.4514392857142899</v>
      </c>
      <c r="Q28548">
        <v>0</v>
      </c>
      <c r="R28548">
        <v>3.28571428571429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1.0384012512124801</v>
      </c>
      <c r="Z28548">
        <v>0</v>
      </c>
      <c r="AA28548">
        <v>2.1125027020074398</v>
      </c>
      <c r="AB28548">
        <v>1335.37727463529</v>
      </c>
      <c r="AC28548">
        <v>1185</v>
      </c>
      <c r="AD28548">
        <v>1565.14043798441</v>
      </c>
      <c r="AE28548">
        <v>1.0384012512124801</v>
      </c>
      <c r="AF28548">
        <v>0</v>
      </c>
      <c r="AG28548">
        <v>2</v>
      </c>
      <c r="AH28548">
        <v>1335.37727463529</v>
      </c>
      <c r="AI28548">
        <v>1185</v>
      </c>
      <c r="AJ28548">
        <v>1565</v>
      </c>
      <c r="AK28548" s="11" t="s">
        <v>433</v>
      </c>
      <c r="AL28548">
        <v>-37.959924982961397</v>
      </c>
      <c r="AM28548" s="11" t="s">
        <v>433</v>
      </c>
      <c r="AN28548">
        <v>16057.133738599199</v>
      </c>
      <c r="AP28548">
        <v>159.57645696699601</v>
      </c>
      <c r="AQ28548">
        <v>54.616423455998302</v>
      </c>
      <c r="AR28548">
        <v>324.98787329420401</v>
      </c>
      <c r="AS28548" s="11">
        <f t="shared" si="446"/>
        <v>0</v>
      </c>
    </row>
    <row r="28549" spans="1:45" x14ac:dyDescent="0.25">
      <c r="A28549">
        <v>28548</v>
      </c>
      <c r="B28549" s="11" t="s">
        <v>565</v>
      </c>
      <c r="C28549" s="1">
        <v>44047</v>
      </c>
      <c r="D28549">
        <v>56.988896428571401</v>
      </c>
      <c r="E28549">
        <v>5.2484374999999996</v>
      </c>
      <c r="F28549">
        <v>117.873214285714</v>
      </c>
      <c r="G28549">
        <v>14.3336321428571</v>
      </c>
      <c r="H28549">
        <v>3.1234375000000001</v>
      </c>
      <c r="I28549">
        <v>29.1389285714286</v>
      </c>
      <c r="J28549">
        <v>12.0685821428571</v>
      </c>
      <c r="K28549">
        <v>2.25</v>
      </c>
      <c r="L28549">
        <v>24.4321428571429</v>
      </c>
      <c r="M28549">
        <v>6.1856999999999998</v>
      </c>
      <c r="N28549">
        <v>0</v>
      </c>
      <c r="O28549">
        <v>14.796428571428599</v>
      </c>
      <c r="P28549">
        <v>1.37477380952381</v>
      </c>
      <c r="Q28549">
        <v>0</v>
      </c>
      <c r="R28549">
        <v>3.0017857142857101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.99455508034668505</v>
      </c>
      <c r="Z28549">
        <v>0</v>
      </c>
      <c r="AA28549">
        <v>2.0147802754989499</v>
      </c>
      <c r="AB28549">
        <v>1336.3718297156299</v>
      </c>
      <c r="AC28549">
        <v>1186</v>
      </c>
      <c r="AD28549">
        <v>1566.2395422672701</v>
      </c>
      <c r="AE28549">
        <v>0.99455508034668505</v>
      </c>
      <c r="AF28549">
        <v>0</v>
      </c>
      <c r="AG28549">
        <v>2</v>
      </c>
      <c r="AH28549">
        <v>1336.3718297156299</v>
      </c>
      <c r="AI28549">
        <v>1186</v>
      </c>
      <c r="AJ28549">
        <v>1566</v>
      </c>
      <c r="AK28549" s="11" t="s">
        <v>433</v>
      </c>
      <c r="AL28549">
        <v>-37.6729565848158</v>
      </c>
      <c r="AM28549" s="11" t="s">
        <v>433</v>
      </c>
      <c r="AN28549">
        <v>16140.2145385319</v>
      </c>
      <c r="AP28549">
        <v>153.69147992371001</v>
      </c>
      <c r="AQ28549">
        <v>52.269926049560297</v>
      </c>
      <c r="AR28549">
        <v>312.54876945316801</v>
      </c>
      <c r="AS28549" s="11">
        <f t="shared" si="446"/>
        <v>0</v>
      </c>
    </row>
    <row r="28550" spans="1:45" x14ac:dyDescent="0.25">
      <c r="A28550">
        <v>28549</v>
      </c>
      <c r="B28550" s="11" t="s">
        <v>661</v>
      </c>
      <c r="C28550" s="1">
        <v>43865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0</v>
      </c>
      <c r="AK28550" s="11" t="s">
        <v>431</v>
      </c>
      <c r="AM28550" s="11" t="s">
        <v>432</v>
      </c>
      <c r="AN28550">
        <v>12.7248154407248</v>
      </c>
      <c r="AO28550">
        <v>0</v>
      </c>
      <c r="AP28550">
        <v>3.9986309975535098E-4</v>
      </c>
      <c r="AQ28550">
        <v>7.80190321743049E-5</v>
      </c>
      <c r="AR28550">
        <v>1.08723839718058E-3</v>
      </c>
      <c r="AS28550" s="11">
        <f t="shared" si="446"/>
        <v>0</v>
      </c>
    </row>
    <row r="28551" spans="1:45" x14ac:dyDescent="0.25">
      <c r="A28551">
        <v>28550</v>
      </c>
      <c r="B28551" s="11" t="s">
        <v>661</v>
      </c>
      <c r="C28551" s="1">
        <v>43866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 s="11" t="s">
        <v>431</v>
      </c>
      <c r="AM28551" s="11" t="s">
        <v>432</v>
      </c>
      <c r="AN28551">
        <v>15.8222503057055</v>
      </c>
      <c r="AO28551">
        <v>0</v>
      </c>
      <c r="AP28551">
        <v>5.5815538235812299E-4</v>
      </c>
      <c r="AQ28551">
        <v>1.1413903090591099E-4</v>
      </c>
      <c r="AR28551">
        <v>1.5003869382052E-3</v>
      </c>
      <c r="AS28551" s="11">
        <f t="shared" si="446"/>
        <v>0</v>
      </c>
    </row>
    <row r="28552" spans="1:45" x14ac:dyDescent="0.25">
      <c r="A28552">
        <v>28551</v>
      </c>
      <c r="B28552" s="11" t="s">
        <v>661</v>
      </c>
      <c r="C28552" s="1">
        <v>43867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 s="11" t="s">
        <v>431</v>
      </c>
      <c r="AM28552" s="11" t="s">
        <v>432</v>
      </c>
      <c r="AN28552">
        <v>19.031599797189699</v>
      </c>
      <c r="AO28552">
        <v>0</v>
      </c>
      <c r="AP28552">
        <v>7.7910808551427701E-4</v>
      </c>
      <c r="AQ28552">
        <v>1.6449762618206301E-4</v>
      </c>
      <c r="AR28552">
        <v>2.0643565724071901E-3</v>
      </c>
      <c r="AS28552" s="11">
        <f t="shared" si="446"/>
        <v>0</v>
      </c>
    </row>
    <row r="28553" spans="1:45" x14ac:dyDescent="0.25">
      <c r="A28553">
        <v>28552</v>
      </c>
      <c r="B28553" s="11" t="s">
        <v>661</v>
      </c>
      <c r="C28553" s="1">
        <v>43868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.2399719491181901E-8</v>
      </c>
      <c r="AF28553">
        <v>0</v>
      </c>
      <c r="AG28553">
        <v>0</v>
      </c>
      <c r="AH28553">
        <v>1.2399719491181901E-8</v>
      </c>
      <c r="AI28553">
        <v>0</v>
      </c>
      <c r="AJ28553">
        <v>0</v>
      </c>
      <c r="AK28553" s="11" t="s">
        <v>431</v>
      </c>
      <c r="AM28553" s="11" t="s">
        <v>432</v>
      </c>
      <c r="AN28553">
        <v>22.2432773913185</v>
      </c>
      <c r="AO28553">
        <v>0</v>
      </c>
      <c r="AP28553">
        <v>1.0875243876833701E-3</v>
      </c>
      <c r="AQ28553">
        <v>2.3703311855285801E-4</v>
      </c>
      <c r="AR28553">
        <v>2.8420598265083701E-3</v>
      </c>
      <c r="AS28553" s="11">
        <f t="shared" si="446"/>
        <v>0</v>
      </c>
    </row>
    <row r="28554" spans="1:45" x14ac:dyDescent="0.25">
      <c r="A28554">
        <v>28553</v>
      </c>
      <c r="B28554" s="11" t="s">
        <v>661</v>
      </c>
      <c r="C28554" s="1">
        <v>43869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1.7300968322543701E-8</v>
      </c>
      <c r="AF28554">
        <v>0</v>
      </c>
      <c r="AG28554">
        <v>0</v>
      </c>
      <c r="AH28554">
        <v>2.9700687813725599E-8</v>
      </c>
      <c r="AI28554">
        <v>0</v>
      </c>
      <c r="AJ28554">
        <v>0</v>
      </c>
      <c r="AK28554" s="11" t="s">
        <v>432</v>
      </c>
      <c r="AL28554">
        <v>2.5035232662676101</v>
      </c>
      <c r="AM28554" s="11" t="s">
        <v>432</v>
      </c>
      <c r="AN28554">
        <v>25.410931096492</v>
      </c>
      <c r="AO28554">
        <v>0</v>
      </c>
      <c r="AP28554">
        <v>1.5180248860929501E-3</v>
      </c>
      <c r="AQ28554">
        <v>3.4191055660203401E-4</v>
      </c>
      <c r="AR28554">
        <v>3.8742166736326E-3</v>
      </c>
      <c r="AS28554" s="11">
        <f t="shared" si="446"/>
        <v>0</v>
      </c>
    </row>
    <row r="28555" spans="1:45" x14ac:dyDescent="0.25">
      <c r="A28555">
        <v>28554</v>
      </c>
      <c r="B28555" s="11" t="s">
        <v>661</v>
      </c>
      <c r="C28555" s="1">
        <v>4387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2.4139538407342801E-8</v>
      </c>
      <c r="AF28555">
        <v>0</v>
      </c>
      <c r="AG28555">
        <v>0</v>
      </c>
      <c r="AH28555">
        <v>5.3840226221068403E-8</v>
      </c>
      <c r="AI28555">
        <v>0</v>
      </c>
      <c r="AJ28555">
        <v>0</v>
      </c>
      <c r="AK28555" s="11" t="s">
        <v>432</v>
      </c>
      <c r="AL28555">
        <v>2.0815335782027198</v>
      </c>
      <c r="AM28555" s="11" t="s">
        <v>432</v>
      </c>
      <c r="AN28555">
        <v>28.529949459385001</v>
      </c>
      <c r="AO28555">
        <v>0</v>
      </c>
      <c r="AP28555">
        <v>2.1189332052461499E-3</v>
      </c>
      <c r="AQ28555">
        <v>4.9816947701933096E-4</v>
      </c>
      <c r="AR28555">
        <v>5.3229088775879601E-3</v>
      </c>
      <c r="AS28555" s="11">
        <f t="shared" si="446"/>
        <v>0</v>
      </c>
    </row>
    <row r="28556" spans="1:45" x14ac:dyDescent="0.25">
      <c r="A28556">
        <v>28555</v>
      </c>
      <c r="B28556" s="11" t="s">
        <v>661</v>
      </c>
      <c r="C28556" s="1">
        <v>43871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3.3681196546685399E-8</v>
      </c>
      <c r="AF28556">
        <v>0</v>
      </c>
      <c r="AG28556">
        <v>0</v>
      </c>
      <c r="AH28556">
        <v>8.7521422767753802E-8</v>
      </c>
      <c r="AI28556">
        <v>0</v>
      </c>
      <c r="AJ28556">
        <v>0</v>
      </c>
      <c r="AK28556" s="11" t="s">
        <v>432</v>
      </c>
      <c r="AL28556">
        <v>1.61265614701952</v>
      </c>
      <c r="AM28556" s="11" t="s">
        <v>432</v>
      </c>
      <c r="AN28556">
        <v>31.6113748271985</v>
      </c>
      <c r="AO28556">
        <v>0</v>
      </c>
      <c r="AP28556">
        <v>2.9576993663464799E-3</v>
      </c>
      <c r="AQ28556">
        <v>7.2723794809313703E-4</v>
      </c>
      <c r="AR28556">
        <v>7.2958878278677301E-3</v>
      </c>
      <c r="AS28556" s="11">
        <f t="shared" si="446"/>
        <v>0</v>
      </c>
    </row>
    <row r="28557" spans="1:45" x14ac:dyDescent="0.25">
      <c r="A28557">
        <v>28556</v>
      </c>
      <c r="B28557" s="11" t="s">
        <v>661</v>
      </c>
      <c r="C28557" s="1">
        <v>43872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4.69943949082062E-8</v>
      </c>
      <c r="AF28557">
        <v>0</v>
      </c>
      <c r="AG28557">
        <v>0</v>
      </c>
      <c r="AH28557">
        <v>1.3451581767595999E-7</v>
      </c>
      <c r="AI28557">
        <v>0</v>
      </c>
      <c r="AJ28557">
        <v>0</v>
      </c>
      <c r="AK28557" s="11" t="s">
        <v>432</v>
      </c>
      <c r="AL28557">
        <v>1.0916812234826301</v>
      </c>
      <c r="AM28557" s="11" t="s">
        <v>432</v>
      </c>
      <c r="AN28557">
        <v>34.6669309477208</v>
      </c>
      <c r="AO28557">
        <v>0</v>
      </c>
      <c r="AP28557">
        <v>4.1284694499726304E-3</v>
      </c>
      <c r="AQ28557">
        <v>1.0605639681744599E-3</v>
      </c>
      <c r="AR28557">
        <v>9.9850191161592206E-3</v>
      </c>
      <c r="AS28557" s="11">
        <f t="shared" si="446"/>
        <v>0</v>
      </c>
    </row>
    <row r="28558" spans="1:45" x14ac:dyDescent="0.25">
      <c r="A28558">
        <v>28557</v>
      </c>
      <c r="B28558" s="11" t="s">
        <v>661</v>
      </c>
      <c r="C28558" s="1">
        <v>43873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6.5569913756693005E-8</v>
      </c>
      <c r="AF28558">
        <v>0</v>
      </c>
      <c r="AG28558">
        <v>0</v>
      </c>
      <c r="AH28558">
        <v>2.0008573143265301E-7</v>
      </c>
      <c r="AI28558">
        <v>0</v>
      </c>
      <c r="AJ28558">
        <v>0</v>
      </c>
      <c r="AK28558" s="11" t="s">
        <v>432</v>
      </c>
      <c r="AL28558">
        <v>0.51282019733051998</v>
      </c>
      <c r="AM28558" s="11" t="s">
        <v>432</v>
      </c>
      <c r="AN28558">
        <v>37.704685102439598</v>
      </c>
      <c r="AO28558">
        <v>0</v>
      </c>
      <c r="AP28558">
        <v>5.7626508760202002E-3</v>
      </c>
      <c r="AQ28558">
        <v>1.52325094807463E-3</v>
      </c>
      <c r="AR28558">
        <v>1.37022394649983E-2</v>
      </c>
      <c r="AS28558" s="11">
        <f t="shared" si="446"/>
        <v>0</v>
      </c>
    </row>
    <row r="28559" spans="1:45" x14ac:dyDescent="0.25">
      <c r="A28559">
        <v>28558</v>
      </c>
      <c r="B28559" s="11" t="s">
        <v>661</v>
      </c>
      <c r="C28559" s="1">
        <v>43874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9.1487795479827002E-8</v>
      </c>
      <c r="AF28559">
        <v>0</v>
      </c>
      <c r="AG28559">
        <v>0</v>
      </c>
      <c r="AH28559">
        <v>2.9157352691248E-7</v>
      </c>
      <c r="AI28559">
        <v>0</v>
      </c>
      <c r="AJ28559">
        <v>0</v>
      </c>
      <c r="AK28559" s="11" t="s">
        <v>432</v>
      </c>
      <c r="AL28559">
        <v>-0.130358720616262</v>
      </c>
      <c r="AM28559" s="11" t="s">
        <v>432</v>
      </c>
      <c r="AN28559">
        <v>40.729620326428503</v>
      </c>
      <c r="AO28559">
        <v>0</v>
      </c>
      <c r="AP28559">
        <v>8.0436586877512001E-3</v>
      </c>
      <c r="AQ28559">
        <v>2.2078861610267801E-3</v>
      </c>
      <c r="AR28559">
        <v>1.88119161942343E-2</v>
      </c>
      <c r="AS28559" s="11">
        <f t="shared" si="446"/>
        <v>0</v>
      </c>
    </row>
    <row r="28560" spans="1:45" x14ac:dyDescent="0.25">
      <c r="A28560">
        <v>28559</v>
      </c>
      <c r="B28560" s="11" t="s">
        <v>661</v>
      </c>
      <c r="C28560" s="1">
        <v>43875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.2765026278388699E-7</v>
      </c>
      <c r="AF28560">
        <v>0</v>
      </c>
      <c r="AG28560">
        <v>0</v>
      </c>
      <c r="AH28560">
        <v>4.1922378969636701E-7</v>
      </c>
      <c r="AI28560">
        <v>0</v>
      </c>
      <c r="AJ28560">
        <v>0</v>
      </c>
      <c r="AK28560" s="11" t="s">
        <v>432</v>
      </c>
      <c r="AL28560">
        <v>-0.84500196277935402</v>
      </c>
      <c r="AM28560" s="11" t="s">
        <v>432</v>
      </c>
      <c r="AN28560">
        <v>43.7449004755467</v>
      </c>
      <c r="AO28560">
        <v>0</v>
      </c>
      <c r="AP28560">
        <v>1.12274972522851E-2</v>
      </c>
      <c r="AQ28560">
        <v>3.1743440085894E-3</v>
      </c>
      <c r="AR28560">
        <v>2.5938524223923499E-2</v>
      </c>
      <c r="AS28560" s="11">
        <f t="shared" si="446"/>
        <v>0</v>
      </c>
    </row>
    <row r="28561" spans="1:45" x14ac:dyDescent="0.25">
      <c r="A28561">
        <v>28560</v>
      </c>
      <c r="B28561" s="11" t="s">
        <v>661</v>
      </c>
      <c r="C28561" s="1">
        <v>43876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.78106702684604E-7</v>
      </c>
      <c r="AF28561">
        <v>0</v>
      </c>
      <c r="AG28561">
        <v>0</v>
      </c>
      <c r="AH28561">
        <v>5.9733049238097102E-7</v>
      </c>
      <c r="AI28561">
        <v>0</v>
      </c>
      <c r="AJ28561">
        <v>0</v>
      </c>
      <c r="AK28561" s="11" t="s">
        <v>432</v>
      </c>
      <c r="AL28561">
        <v>-1.63906022228215</v>
      </c>
      <c r="AM28561" s="11" t="s">
        <v>432</v>
      </c>
      <c r="AN28561">
        <v>46.752678296862001</v>
      </c>
      <c r="AO28561">
        <v>0</v>
      </c>
      <c r="AP28561">
        <v>1.56714863800048E-2</v>
      </c>
      <c r="AQ28561">
        <v>4.5622257551511903E-3</v>
      </c>
      <c r="AR28561">
        <v>3.5703579992108499E-2</v>
      </c>
      <c r="AS28561" s="11">
        <f t="shared" si="446"/>
        <v>0</v>
      </c>
    </row>
    <row r="28562" spans="1:45" x14ac:dyDescent="0.25">
      <c r="A28562">
        <v>28561</v>
      </c>
      <c r="B28562" s="11" t="s">
        <v>661</v>
      </c>
      <c r="C28562" s="1">
        <v>43877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E28562">
        <v>2.48507107226937E-7</v>
      </c>
      <c r="AF28562">
        <v>0</v>
      </c>
      <c r="AG28562">
        <v>0</v>
      </c>
      <c r="AH28562">
        <v>8.4583759960790796E-7</v>
      </c>
      <c r="AI28562">
        <v>0</v>
      </c>
      <c r="AJ28562">
        <v>0</v>
      </c>
      <c r="AK28562" s="11" t="s">
        <v>432</v>
      </c>
      <c r="AL28562">
        <v>-2.5213212654302999</v>
      </c>
      <c r="AM28562" s="11" t="s">
        <v>432</v>
      </c>
      <c r="AN28562">
        <v>49.754486525924797</v>
      </c>
      <c r="AO28562">
        <v>0</v>
      </c>
      <c r="AP28562">
        <v>2.1874354430584501E-2</v>
      </c>
      <c r="AQ28562">
        <v>6.5456813968778997E-3</v>
      </c>
      <c r="AR28562">
        <v>4.9627196412089597E-2</v>
      </c>
      <c r="AS28562" s="11">
        <f t="shared" si="446"/>
        <v>0</v>
      </c>
    </row>
    <row r="28563" spans="1:45" x14ac:dyDescent="0.25">
      <c r="A28563">
        <v>28562</v>
      </c>
      <c r="B28563" s="11" t="s">
        <v>661</v>
      </c>
      <c r="C28563" s="1">
        <v>43878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E28563">
        <v>3.4673474614629201E-7</v>
      </c>
      <c r="AF28563">
        <v>0</v>
      </c>
      <c r="AG28563">
        <v>0</v>
      </c>
      <c r="AH28563">
        <v>1.1925723457542E-6</v>
      </c>
      <c r="AI28563">
        <v>0</v>
      </c>
      <c r="AJ28563">
        <v>0</v>
      </c>
      <c r="AK28563" s="11" t="s">
        <v>432</v>
      </c>
      <c r="AL28563">
        <v>-3.5207012244365101</v>
      </c>
      <c r="AM28563" s="11" t="s">
        <v>432</v>
      </c>
      <c r="AN28563">
        <v>52.7514537264937</v>
      </c>
      <c r="AO28563">
        <v>0</v>
      </c>
      <c r="AP28563">
        <v>3.0532195963521701E-2</v>
      </c>
      <c r="AQ28563">
        <v>9.4126423099480609E-3</v>
      </c>
      <c r="AR28563">
        <v>6.8835572995505995E-2</v>
      </c>
      <c r="AS28563" s="11">
        <f t="shared" si="446"/>
        <v>0</v>
      </c>
    </row>
    <row r="28564" spans="1:45" x14ac:dyDescent="0.25">
      <c r="A28564">
        <v>28563</v>
      </c>
      <c r="B28564" s="11" t="s">
        <v>661</v>
      </c>
      <c r="C28564" s="1">
        <v>43879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E28564">
        <v>4.8378891664995999E-7</v>
      </c>
      <c r="AF28564">
        <v>0</v>
      </c>
      <c r="AG28564">
        <v>0</v>
      </c>
      <c r="AH28564">
        <v>1.6763612624041599E-6</v>
      </c>
      <c r="AI28564">
        <v>0</v>
      </c>
      <c r="AJ28564">
        <v>0</v>
      </c>
      <c r="AK28564" s="11" t="s">
        <v>432</v>
      </c>
      <c r="AL28564">
        <v>-4.6229908412829799</v>
      </c>
      <c r="AM28564" s="11" t="s">
        <v>432</v>
      </c>
      <c r="AN28564">
        <v>55.744433097503197</v>
      </c>
      <c r="AO28564">
        <v>0</v>
      </c>
      <c r="AP28564">
        <v>4.2616570881956001E-2</v>
      </c>
      <c r="AQ28564">
        <v>1.3372147455167301E-2</v>
      </c>
      <c r="AR28564">
        <v>9.5005681175763995E-2</v>
      </c>
      <c r="AS28564" s="11">
        <f t="shared" si="446"/>
        <v>0</v>
      </c>
    </row>
    <row r="28565" spans="1:45" x14ac:dyDescent="0.25">
      <c r="A28565">
        <v>28564</v>
      </c>
      <c r="B28565" s="11" t="s">
        <v>661</v>
      </c>
      <c r="C28565" s="1">
        <v>4388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E28565">
        <v>6.7501661853811996E-7</v>
      </c>
      <c r="AF28565">
        <v>0</v>
      </c>
      <c r="AG28565">
        <v>0</v>
      </c>
      <c r="AH28565">
        <v>2.35137788094228E-6</v>
      </c>
      <c r="AI28565">
        <v>0</v>
      </c>
      <c r="AJ28565">
        <v>0</v>
      </c>
      <c r="AK28565" s="11" t="s">
        <v>432</v>
      </c>
      <c r="AL28565">
        <v>-5.8012332132721696</v>
      </c>
      <c r="AM28565" s="11" t="s">
        <v>432</v>
      </c>
      <c r="AN28565">
        <v>58.7340837060651</v>
      </c>
      <c r="AO28565">
        <v>0</v>
      </c>
      <c r="AP28565">
        <v>5.9483505341774497E-2</v>
      </c>
      <c r="AQ28565">
        <v>1.9172708749924199E-2</v>
      </c>
      <c r="AR28565">
        <v>0.12883143932524799</v>
      </c>
      <c r="AS28565" s="11">
        <f t="shared" si="446"/>
        <v>0</v>
      </c>
    </row>
    <row r="28566" spans="1:45" x14ac:dyDescent="0.25">
      <c r="A28566">
        <v>28565</v>
      </c>
      <c r="B28566" s="11" t="s">
        <v>661</v>
      </c>
      <c r="C28566" s="1">
        <v>43881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9.4183107471291003E-7</v>
      </c>
      <c r="AF28566">
        <v>0</v>
      </c>
      <c r="AG28566">
        <v>0</v>
      </c>
      <c r="AH28566">
        <v>3.2932089556551902E-6</v>
      </c>
      <c r="AI28566">
        <v>0</v>
      </c>
      <c r="AJ28566">
        <v>0</v>
      </c>
      <c r="AK28566" s="11" t="s">
        <v>432</v>
      </c>
      <c r="AL28566">
        <v>-7.0122970891434004</v>
      </c>
      <c r="AM28566" s="11" t="s">
        <v>432</v>
      </c>
      <c r="AN28566">
        <v>61.720923925597901</v>
      </c>
      <c r="AO28566">
        <v>0</v>
      </c>
      <c r="AP28566">
        <v>8.3025620411053797E-2</v>
      </c>
      <c r="AQ28566">
        <v>2.76263026664549E-2</v>
      </c>
      <c r="AR28566">
        <v>0.177536440604356</v>
      </c>
      <c r="AS28566" s="11">
        <f t="shared" si="446"/>
        <v>0</v>
      </c>
    </row>
    <row r="28567" spans="1:45" x14ac:dyDescent="0.25">
      <c r="A28567">
        <v>28566</v>
      </c>
      <c r="B28567" s="11" t="s">
        <v>661</v>
      </c>
      <c r="C28567" s="1">
        <v>43882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1.3141095329118999E-6</v>
      </c>
      <c r="AF28567">
        <v>0</v>
      </c>
      <c r="AG28567">
        <v>0</v>
      </c>
      <c r="AH28567">
        <v>4.6073184885670903E-6</v>
      </c>
      <c r="AI28567">
        <v>0</v>
      </c>
      <c r="AJ28567">
        <v>0</v>
      </c>
      <c r="AK28567" s="11" t="s">
        <v>432</v>
      </c>
      <c r="AL28567">
        <v>-8.1938937849427909</v>
      </c>
      <c r="AM28567" s="11" t="s">
        <v>432</v>
      </c>
      <c r="AN28567">
        <v>64.705367797198406</v>
      </c>
      <c r="AO28567">
        <v>0</v>
      </c>
      <c r="AP28567">
        <v>0.115884451169371</v>
      </c>
      <c r="AQ28567">
        <v>3.9622812614162999E-2</v>
      </c>
      <c r="AR28567">
        <v>0.242688782508449</v>
      </c>
      <c r="AS28567" s="11">
        <f t="shared" si="446"/>
        <v>0</v>
      </c>
    </row>
    <row r="28568" spans="1:45" x14ac:dyDescent="0.25">
      <c r="A28568">
        <v>28567</v>
      </c>
      <c r="B28568" s="11" t="s">
        <v>661</v>
      </c>
      <c r="C28568" s="1">
        <v>43883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E28568">
        <v>1.83353884879651E-6</v>
      </c>
      <c r="AF28568">
        <v>0</v>
      </c>
      <c r="AG28568">
        <v>0</v>
      </c>
      <c r="AH28568">
        <v>6.4408573373636001E-6</v>
      </c>
      <c r="AI28568">
        <v>0</v>
      </c>
      <c r="AJ28568">
        <v>0</v>
      </c>
      <c r="AK28568" s="11" t="s">
        <v>432</v>
      </c>
      <c r="AL28568">
        <v>-9.26210000779305</v>
      </c>
      <c r="AM28568" s="11" t="s">
        <v>432</v>
      </c>
      <c r="AN28568">
        <v>67.687750471439102</v>
      </c>
      <c r="AO28568">
        <v>0</v>
      </c>
      <c r="AP28568">
        <v>0.16174676894395601</v>
      </c>
      <c r="AQ28568">
        <v>5.6889923745911702E-2</v>
      </c>
      <c r="AR28568">
        <v>0.33588267599516197</v>
      </c>
      <c r="AS28568" s="11">
        <f t="shared" si="446"/>
        <v>0</v>
      </c>
    </row>
    <row r="28569" spans="1:45" x14ac:dyDescent="0.25">
      <c r="A28569">
        <v>28568</v>
      </c>
      <c r="B28569" s="11" t="s">
        <v>661</v>
      </c>
      <c r="C28569" s="1">
        <v>43884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2.55828348082725E-6</v>
      </c>
      <c r="AF28569">
        <v>0</v>
      </c>
      <c r="AG28569">
        <v>0</v>
      </c>
      <c r="AH28569">
        <v>8.9991408181908496E-6</v>
      </c>
      <c r="AI28569">
        <v>0</v>
      </c>
      <c r="AJ28569">
        <v>0</v>
      </c>
      <c r="AK28569" s="11" t="s">
        <v>432</v>
      </c>
      <c r="AL28569">
        <v>-10.115876900940201</v>
      </c>
      <c r="AM28569" s="11" t="s">
        <v>432</v>
      </c>
      <c r="AN28569">
        <v>70.668346434580201</v>
      </c>
      <c r="AO28569">
        <v>0</v>
      </c>
      <c r="AP28569">
        <v>0.22575813950874199</v>
      </c>
      <c r="AQ28569">
        <v>8.1061459760741694E-2</v>
      </c>
      <c r="AR28569">
        <v>0.460378819446849</v>
      </c>
      <c r="AS28569" s="11">
        <f t="shared" si="446"/>
        <v>0</v>
      </c>
    </row>
    <row r="28570" spans="1:45" x14ac:dyDescent="0.25">
      <c r="A28570">
        <v>28569</v>
      </c>
      <c r="B28570" s="11" t="s">
        <v>661</v>
      </c>
      <c r="C28570" s="1">
        <v>43885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3.5694986078802502E-6</v>
      </c>
      <c r="AF28570">
        <v>0</v>
      </c>
      <c r="AG28570">
        <v>0</v>
      </c>
      <c r="AH28570">
        <v>1.25686394260711E-5</v>
      </c>
      <c r="AI28570">
        <v>0</v>
      </c>
      <c r="AJ28570">
        <v>0</v>
      </c>
      <c r="AK28570" s="11" t="s">
        <v>432</v>
      </c>
      <c r="AL28570">
        <v>-10.6532867119969</v>
      </c>
      <c r="AM28570" s="11" t="s">
        <v>432</v>
      </c>
      <c r="AN28570">
        <v>73.6473828330939</v>
      </c>
      <c r="AO28570">
        <v>0</v>
      </c>
      <c r="AP28570">
        <v>0.31510009649353798</v>
      </c>
      <c r="AQ28570">
        <v>0.113901554245502</v>
      </c>
      <c r="AR28570">
        <v>0.64891649790663397</v>
      </c>
      <c r="AS28570" s="11">
        <f t="shared" si="446"/>
        <v>0</v>
      </c>
    </row>
    <row r="28571" spans="1:45" x14ac:dyDescent="0.25">
      <c r="A28571">
        <v>28570</v>
      </c>
      <c r="B28571" s="11" t="s">
        <v>661</v>
      </c>
      <c r="C28571" s="1">
        <v>43886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4.9804176930145998E-6</v>
      </c>
      <c r="AF28571">
        <v>0</v>
      </c>
      <c r="AG28571">
        <v>0</v>
      </c>
      <c r="AH28571">
        <v>1.75490571190857E-5</v>
      </c>
      <c r="AI28571">
        <v>0</v>
      </c>
      <c r="AJ28571">
        <v>0</v>
      </c>
      <c r="AK28571" s="11" t="s">
        <v>432</v>
      </c>
      <c r="AL28571">
        <v>-10.796208907874099</v>
      </c>
      <c r="AM28571" s="11" t="s">
        <v>432</v>
      </c>
      <c r="AN28571">
        <v>76.625049388485294</v>
      </c>
      <c r="AO28571">
        <v>0</v>
      </c>
      <c r="AP28571">
        <v>0.43979565588925201</v>
      </c>
      <c r="AQ28571">
        <v>0.16353476789966001</v>
      </c>
      <c r="AR28571">
        <v>0.91658598500003996</v>
      </c>
      <c r="AS28571" s="11">
        <f t="shared" si="446"/>
        <v>0</v>
      </c>
    </row>
    <row r="28572" spans="1:45" x14ac:dyDescent="0.25">
      <c r="A28572">
        <v>28571</v>
      </c>
      <c r="B28572" s="11" t="s">
        <v>661</v>
      </c>
      <c r="C28572" s="1">
        <v>43887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E28572">
        <v>6.9490320971500999E-6</v>
      </c>
      <c r="AF28572">
        <v>0</v>
      </c>
      <c r="AG28572">
        <v>0</v>
      </c>
      <c r="AH28572">
        <v>2.44980892162358E-5</v>
      </c>
      <c r="AI28572">
        <v>0</v>
      </c>
      <c r="AJ28572">
        <v>0</v>
      </c>
      <c r="AK28572" s="11" t="s">
        <v>432</v>
      </c>
      <c r="AL28572">
        <v>-10.5172920107248</v>
      </c>
      <c r="AM28572" s="11" t="s">
        <v>432</v>
      </c>
      <c r="AN28572">
        <v>79.601505890853304</v>
      </c>
      <c r="AO28572">
        <v>0</v>
      </c>
      <c r="AP28572">
        <v>0.61383350130796099</v>
      </c>
      <c r="AQ28572">
        <v>0.23183209869238799</v>
      </c>
      <c r="AR28572">
        <v>1.2836483908627701</v>
      </c>
      <c r="AS28572" s="11">
        <f t="shared" si="446"/>
        <v>0</v>
      </c>
    </row>
    <row r="28573" spans="1:45" x14ac:dyDescent="0.25">
      <c r="A28573">
        <v>28572</v>
      </c>
      <c r="B28573" s="11" t="s">
        <v>661</v>
      </c>
      <c r="C28573" s="1">
        <v>43888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9.6957825756166997E-6</v>
      </c>
      <c r="AF28573">
        <v>0</v>
      </c>
      <c r="AG28573">
        <v>0</v>
      </c>
      <c r="AH28573">
        <v>3.4193871791852497E-5</v>
      </c>
      <c r="AI28573">
        <v>0</v>
      </c>
      <c r="AJ28573">
        <v>0</v>
      </c>
      <c r="AK28573" s="11" t="s">
        <v>432</v>
      </c>
      <c r="AL28573">
        <v>-9.8469771598350206</v>
      </c>
      <c r="AM28573" s="11" t="s">
        <v>432</v>
      </c>
      <c r="AN28573">
        <v>82.576887941595302</v>
      </c>
      <c r="AO28573">
        <v>0</v>
      </c>
      <c r="AP28573">
        <v>0.85673690106601097</v>
      </c>
      <c r="AQ28573">
        <v>0.32575706839364499</v>
      </c>
      <c r="AR28573">
        <v>1.81084155859829</v>
      </c>
      <c r="AS28573" s="11">
        <f t="shared" si="446"/>
        <v>0</v>
      </c>
    </row>
    <row r="28574" spans="1:45" x14ac:dyDescent="0.25">
      <c r="A28574">
        <v>28573</v>
      </c>
      <c r="B28574" s="11" t="s">
        <v>661</v>
      </c>
      <c r="C28574" s="1">
        <v>43889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1.35282437092476E-5</v>
      </c>
      <c r="AF28574">
        <v>0</v>
      </c>
      <c r="AG28574">
        <v>0</v>
      </c>
      <c r="AH28574">
        <v>4.77221155011001E-5</v>
      </c>
      <c r="AI28574">
        <v>0</v>
      </c>
      <c r="AJ28574">
        <v>0</v>
      </c>
      <c r="AK28574" s="11" t="s">
        <v>432</v>
      </c>
      <c r="AL28574">
        <v>-8.8556660057952694</v>
      </c>
      <c r="AM28574" s="11" t="s">
        <v>432</v>
      </c>
      <c r="AN28574">
        <v>85.551311409462102</v>
      </c>
      <c r="AO28574">
        <v>0</v>
      </c>
      <c r="AP28574">
        <v>1.19575328309822</v>
      </c>
      <c r="AQ28574">
        <v>0.45789305044991402</v>
      </c>
      <c r="AR28574">
        <v>2.51752796780473</v>
      </c>
      <c r="AS28574" s="11">
        <f t="shared" si="446"/>
        <v>0</v>
      </c>
    </row>
    <row r="28575" spans="1:45" x14ac:dyDescent="0.25">
      <c r="A28575">
        <v>28574</v>
      </c>
      <c r="B28575" s="11" t="s">
        <v>661</v>
      </c>
      <c r="C28575" s="1">
        <v>4389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E28575">
        <v>1.8875565373861298E-5</v>
      </c>
      <c r="AF28575">
        <v>0</v>
      </c>
      <c r="AG28575">
        <v>0</v>
      </c>
      <c r="AH28575">
        <v>6.6597680874961405E-5</v>
      </c>
      <c r="AI28575">
        <v>0</v>
      </c>
      <c r="AJ28575">
        <v>0</v>
      </c>
      <c r="AK28575" s="11" t="s">
        <v>432</v>
      </c>
      <c r="AL28575">
        <v>-7.63028405299056</v>
      </c>
      <c r="AM28575" s="11" t="s">
        <v>432</v>
      </c>
      <c r="AN28575">
        <v>88.524875927321403</v>
      </c>
      <c r="AO28575">
        <v>0</v>
      </c>
      <c r="AP28575">
        <v>1.6689099825665099</v>
      </c>
      <c r="AQ28575">
        <v>0.64159917864722604</v>
      </c>
      <c r="AR28575">
        <v>3.5089476754567501</v>
      </c>
      <c r="AS28575" s="11">
        <f t="shared" si="446"/>
        <v>0</v>
      </c>
    </row>
    <row r="28576" spans="1:45" x14ac:dyDescent="0.25">
      <c r="A28576">
        <v>28575</v>
      </c>
      <c r="B28576" s="11" t="s">
        <v>661</v>
      </c>
      <c r="C28576" s="1">
        <v>43891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E28576">
        <v>2.6336527921903299E-5</v>
      </c>
      <c r="AF28576">
        <v>0</v>
      </c>
      <c r="AG28576">
        <v>0</v>
      </c>
      <c r="AH28576">
        <v>9.2934208796864701E-5</v>
      </c>
      <c r="AI28576">
        <v>0</v>
      </c>
      <c r="AJ28576">
        <v>0</v>
      </c>
      <c r="AK28576" s="11" t="s">
        <v>432</v>
      </c>
      <c r="AL28576">
        <v>-6.2615468460984403</v>
      </c>
      <c r="AM28576" s="11" t="s">
        <v>432</v>
      </c>
      <c r="AN28576">
        <v>91.497667664318698</v>
      </c>
      <c r="AO28576">
        <v>0</v>
      </c>
      <c r="AP28576">
        <v>2.3292787914226798</v>
      </c>
      <c r="AQ28576">
        <v>0.90520402192736005</v>
      </c>
      <c r="AR28576">
        <v>4.9289219455475299</v>
      </c>
      <c r="AS28576" s="11">
        <f t="shared" si="446"/>
        <v>0</v>
      </c>
    </row>
    <row r="28577" spans="1:45" x14ac:dyDescent="0.25">
      <c r="A28577">
        <v>28576</v>
      </c>
      <c r="B28577" s="11" t="s">
        <v>661</v>
      </c>
      <c r="C28577" s="1">
        <v>43892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E28577">
        <v>3.67465921811113E-5</v>
      </c>
      <c r="AF28577">
        <v>0</v>
      </c>
      <c r="AG28577">
        <v>0</v>
      </c>
      <c r="AH28577">
        <v>1.2968080097797599E-4</v>
      </c>
      <c r="AI28577">
        <v>0</v>
      </c>
      <c r="AJ28577">
        <v>0</v>
      </c>
      <c r="AK28577" s="11" t="s">
        <v>432</v>
      </c>
      <c r="AL28577">
        <v>-4.8388734452286304</v>
      </c>
      <c r="AM28577" s="11" t="s">
        <v>432</v>
      </c>
      <c r="AN28577">
        <v>94.469761544193005</v>
      </c>
      <c r="AO28577">
        <v>0</v>
      </c>
      <c r="AP28577">
        <v>3.2509274666688701</v>
      </c>
      <c r="AQ28577">
        <v>1.24532851678038</v>
      </c>
      <c r="AR28577">
        <v>6.9420173601114703</v>
      </c>
      <c r="AS28577" s="11">
        <f t="shared" si="446"/>
        <v>0</v>
      </c>
    </row>
    <row r="28578" spans="1:45" x14ac:dyDescent="0.25">
      <c r="A28578">
        <v>28577</v>
      </c>
      <c r="B28578" s="11" t="s">
        <v>661</v>
      </c>
      <c r="C28578" s="1">
        <v>43893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5.1271452369462999E-5</v>
      </c>
      <c r="AF28578">
        <v>0</v>
      </c>
      <c r="AG28578">
        <v>0</v>
      </c>
      <c r="AH28578">
        <v>1.8095225334743899E-4</v>
      </c>
      <c r="AI28578">
        <v>0</v>
      </c>
      <c r="AJ28578">
        <v>0</v>
      </c>
      <c r="AK28578" s="11" t="s">
        <v>432</v>
      </c>
      <c r="AL28578">
        <v>-3.4481053099074499</v>
      </c>
      <c r="AM28578" s="11" t="s">
        <v>432</v>
      </c>
      <c r="AN28578">
        <v>97.441223035656193</v>
      </c>
      <c r="AO28578">
        <v>0</v>
      </c>
      <c r="AP28578">
        <v>4.5372254887969596</v>
      </c>
      <c r="AQ28578">
        <v>1.7298153103818501</v>
      </c>
      <c r="AR28578">
        <v>9.7963459665283796</v>
      </c>
      <c r="AS28578" s="11">
        <f t="shared" si="446"/>
        <v>0</v>
      </c>
    </row>
    <row r="28579" spans="1:45" x14ac:dyDescent="0.25">
      <c r="A28579">
        <v>28578</v>
      </c>
      <c r="B28579" s="11" t="s">
        <v>661</v>
      </c>
      <c r="C28579" s="1">
        <v>43894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7.1537567759151003E-5</v>
      </c>
      <c r="AF28579">
        <v>0</v>
      </c>
      <c r="AG28579">
        <v>0</v>
      </c>
      <c r="AH28579">
        <v>2.5248982110659E-4</v>
      </c>
      <c r="AI28579">
        <v>0</v>
      </c>
      <c r="AJ28579">
        <v>0</v>
      </c>
      <c r="AK28579" s="11" t="s">
        <v>432</v>
      </c>
      <c r="AL28579">
        <v>-2.1682956922563501</v>
      </c>
      <c r="AM28579" s="11" t="s">
        <v>432</v>
      </c>
      <c r="AN28579">
        <v>100.412109608837</v>
      </c>
      <c r="AO28579">
        <v>0</v>
      </c>
      <c r="AP28579">
        <v>6.3324353082910703</v>
      </c>
      <c r="AQ28579">
        <v>2.4210002462446298</v>
      </c>
      <c r="AR28579">
        <v>13.8372552970215</v>
      </c>
      <c r="AS28579" s="11">
        <f t="shared" si="446"/>
        <v>0</v>
      </c>
    </row>
    <row r="28580" spans="1:45" x14ac:dyDescent="0.25">
      <c r="A28580">
        <v>28579</v>
      </c>
      <c r="B28580" s="11" t="s">
        <v>661</v>
      </c>
      <c r="C28580" s="1">
        <v>43895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9.9814289714625002E-5</v>
      </c>
      <c r="AF28580">
        <v>0</v>
      </c>
      <c r="AG28580">
        <v>0</v>
      </c>
      <c r="AH28580">
        <v>3.52304110821215E-4</v>
      </c>
      <c r="AI28580">
        <v>0</v>
      </c>
      <c r="AJ28580">
        <v>0</v>
      </c>
      <c r="AK28580" s="11" t="s">
        <v>432</v>
      </c>
      <c r="AL28580">
        <v>-1.0719313743829</v>
      </c>
      <c r="AM28580" s="11" t="s">
        <v>432</v>
      </c>
      <c r="AN28580">
        <v>103.382471928752</v>
      </c>
      <c r="AO28580">
        <v>0</v>
      </c>
      <c r="AP28580">
        <v>8.8312128516807302</v>
      </c>
      <c r="AQ28580">
        <v>3.3497660939898601</v>
      </c>
      <c r="AR28580">
        <v>19.5700317459609</v>
      </c>
      <c r="AS28580" s="11">
        <f t="shared" si="446"/>
        <v>0</v>
      </c>
    </row>
    <row r="28581" spans="1:45" x14ac:dyDescent="0.25">
      <c r="A28581">
        <v>28580</v>
      </c>
      <c r="B28581" s="11" t="s">
        <v>661</v>
      </c>
      <c r="C28581" s="1">
        <v>43896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E28581">
        <v>1.3926797825692899E-4</v>
      </c>
      <c r="AF28581">
        <v>0</v>
      </c>
      <c r="AG28581">
        <v>0</v>
      </c>
      <c r="AH28581">
        <v>4.9157208907814397E-4</v>
      </c>
      <c r="AI28581">
        <v>0</v>
      </c>
      <c r="AJ28581">
        <v>0</v>
      </c>
      <c r="AK28581" s="11" t="s">
        <v>432</v>
      </c>
      <c r="AL28581">
        <v>-0.22595059922668501</v>
      </c>
      <c r="AM28581" s="11" t="s">
        <v>432</v>
      </c>
      <c r="AN28581">
        <v>106.35235483992599</v>
      </c>
      <c r="AO28581">
        <v>0</v>
      </c>
      <c r="AP28581">
        <v>12.193375320783</v>
      </c>
      <c r="AQ28581">
        <v>4.6022948165303204</v>
      </c>
      <c r="AR28581">
        <v>26.9462832316765</v>
      </c>
      <c r="AS28581" s="11">
        <f t="shared" si="446"/>
        <v>0</v>
      </c>
    </row>
    <row r="28582" spans="1:45" x14ac:dyDescent="0.25">
      <c r="A28582">
        <v>28581</v>
      </c>
      <c r="B28582" s="11" t="s">
        <v>661</v>
      </c>
      <c r="C28582" s="1">
        <v>43897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E28582">
        <v>1.9431656352237201E-4</v>
      </c>
      <c r="AF28582">
        <v>0</v>
      </c>
      <c r="AG28582">
        <v>0</v>
      </c>
      <c r="AH28582">
        <v>6.85888652600516E-4</v>
      </c>
      <c r="AI28582">
        <v>0</v>
      </c>
      <c r="AJ28582">
        <v>0</v>
      </c>
      <c r="AK28582" s="11" t="s">
        <v>432</v>
      </c>
      <c r="AL28582">
        <v>0.309538258236422</v>
      </c>
      <c r="AM28582" s="11" t="s">
        <v>432</v>
      </c>
      <c r="AN28582">
        <v>109.32179818385001</v>
      </c>
      <c r="AO28582">
        <v>0</v>
      </c>
      <c r="AP28582">
        <v>16.529640682338702</v>
      </c>
      <c r="AQ28582">
        <v>6.3187301003228802</v>
      </c>
      <c r="AR28582">
        <v>35.733120036133997</v>
      </c>
      <c r="AS28582" s="11">
        <f t="shared" si="446"/>
        <v>0</v>
      </c>
    </row>
    <row r="28583" spans="1:45" x14ac:dyDescent="0.25">
      <c r="A28583">
        <v>28582</v>
      </c>
      <c r="B28583" s="11" t="s">
        <v>661</v>
      </c>
      <c r="C28583" s="1">
        <v>43898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2.7112425506374901E-4</v>
      </c>
      <c r="AF28583">
        <v>0</v>
      </c>
      <c r="AG28583">
        <v>0</v>
      </c>
      <c r="AH28583">
        <v>9.5701290766426496E-4</v>
      </c>
      <c r="AI28583">
        <v>0</v>
      </c>
      <c r="AJ28583">
        <v>0</v>
      </c>
      <c r="AK28583" s="11" t="s">
        <v>432</v>
      </c>
      <c r="AL28583">
        <v>0.48153923323395298</v>
      </c>
      <c r="AM28583" s="11" t="s">
        <v>432</v>
      </c>
      <c r="AN28583">
        <v>112.290837481658</v>
      </c>
      <c r="AO28583">
        <v>0</v>
      </c>
      <c r="AP28583">
        <v>21.899793938220601</v>
      </c>
      <c r="AQ28583">
        <v>8.6911932017191305</v>
      </c>
      <c r="AR28583">
        <v>46.359457983551401</v>
      </c>
      <c r="AS28583" s="11">
        <f t="shared" si="446"/>
        <v>0</v>
      </c>
    </row>
    <row r="28584" spans="1:45" x14ac:dyDescent="0.25">
      <c r="A28584">
        <v>28583</v>
      </c>
      <c r="B28584" s="11" t="s">
        <v>661</v>
      </c>
      <c r="C28584" s="1">
        <v>43899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3.7829179536416499E-4</v>
      </c>
      <c r="AF28584">
        <v>0</v>
      </c>
      <c r="AG28584">
        <v>0</v>
      </c>
      <c r="AH28584">
        <v>1.33530470302843E-3</v>
      </c>
      <c r="AI28584">
        <v>0</v>
      </c>
      <c r="AJ28584">
        <v>0</v>
      </c>
      <c r="AK28584" s="11" t="s">
        <v>432</v>
      </c>
      <c r="AL28584">
        <v>0.241146953270789</v>
      </c>
      <c r="AM28584" s="11" t="s">
        <v>432</v>
      </c>
      <c r="AN28584">
        <v>115.259504507399</v>
      </c>
      <c r="AO28584">
        <v>0</v>
      </c>
      <c r="AP28584">
        <v>28.272086767184099</v>
      </c>
      <c r="AQ28584">
        <v>11.8802136881139</v>
      </c>
      <c r="AR28584">
        <v>56.681918402528098</v>
      </c>
      <c r="AS28584" s="11">
        <f t="shared" si="446"/>
        <v>0</v>
      </c>
    </row>
    <row r="28585" spans="1:45" x14ac:dyDescent="0.25">
      <c r="A28585">
        <v>28584</v>
      </c>
      <c r="B28585" s="11" t="s">
        <v>661</v>
      </c>
      <c r="C28585" s="1">
        <v>4390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5.2781955050902E-4</v>
      </c>
      <c r="AF28585">
        <v>0</v>
      </c>
      <c r="AG28585">
        <v>0</v>
      </c>
      <c r="AH28585">
        <v>1.86312425353745E-3</v>
      </c>
      <c r="AI28585">
        <v>0</v>
      </c>
      <c r="AJ28585">
        <v>0</v>
      </c>
      <c r="AK28585" s="11" t="s">
        <v>432</v>
      </c>
      <c r="AL28585">
        <v>-0.45714198707575099</v>
      </c>
      <c r="AM28585" s="11" t="s">
        <v>432</v>
      </c>
      <c r="AN28585">
        <v>118.227827771919</v>
      </c>
      <c r="AO28585">
        <v>0</v>
      </c>
      <c r="AP28585">
        <v>35.498932210850597</v>
      </c>
      <c r="AQ28585">
        <v>15.6993540627427</v>
      </c>
      <c r="AR28585">
        <v>68.995226242146799</v>
      </c>
      <c r="AS28585" s="11">
        <f t="shared" si="446"/>
        <v>0</v>
      </c>
    </row>
    <row r="28586" spans="1:45" x14ac:dyDescent="0.25">
      <c r="A28586">
        <v>28585</v>
      </c>
      <c r="B28586" s="11" t="s">
        <v>661</v>
      </c>
      <c r="C28586" s="1">
        <v>43901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7.3645128261732001E-4</v>
      </c>
      <c r="AF28586">
        <v>0</v>
      </c>
      <c r="AG28586">
        <v>0</v>
      </c>
      <c r="AH28586">
        <v>2.5995755361547701E-3</v>
      </c>
      <c r="AI28586">
        <v>0</v>
      </c>
      <c r="AJ28586">
        <v>0</v>
      </c>
      <c r="AK28586" s="11" t="s">
        <v>432</v>
      </c>
      <c r="AL28586">
        <v>-1.65328185744008</v>
      </c>
      <c r="AM28586" s="11" t="s">
        <v>432</v>
      </c>
      <c r="AN28586">
        <v>121.195832933297</v>
      </c>
      <c r="AO28586">
        <v>0</v>
      </c>
      <c r="AP28586">
        <v>43.392112109325502</v>
      </c>
      <c r="AQ28586">
        <v>20.4608923792178</v>
      </c>
      <c r="AR28586">
        <v>80.668437174329796</v>
      </c>
      <c r="AS28586" s="11">
        <f t="shared" si="446"/>
        <v>0</v>
      </c>
    </row>
    <row r="28587" spans="1:45" x14ac:dyDescent="0.25">
      <c r="A28587">
        <v>28586</v>
      </c>
      <c r="B28587" s="11" t="s">
        <v>661</v>
      </c>
      <c r="C28587" s="1">
        <v>43902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1.0275490764706399E-3</v>
      </c>
      <c r="AF28587">
        <v>0</v>
      </c>
      <c r="AG28587">
        <v>0</v>
      </c>
      <c r="AH28587">
        <v>3.6271246126254098E-3</v>
      </c>
      <c r="AI28587">
        <v>0</v>
      </c>
      <c r="AJ28587">
        <v>0</v>
      </c>
      <c r="AK28587" s="11" t="s">
        <v>432</v>
      </c>
      <c r="AL28587">
        <v>-3.3781916658113098</v>
      </c>
      <c r="AM28587" s="11" t="s">
        <v>432</v>
      </c>
      <c r="AN28587">
        <v>124.163543146563</v>
      </c>
      <c r="AO28587">
        <v>0</v>
      </c>
      <c r="AP28587">
        <v>51.723468446133701</v>
      </c>
      <c r="AQ28587">
        <v>26.179581843753098</v>
      </c>
      <c r="AR28587">
        <v>91.759004553438004</v>
      </c>
      <c r="AS28587" s="11">
        <f t="shared" si="446"/>
        <v>0</v>
      </c>
    </row>
    <row r="28588" spans="1:45" x14ac:dyDescent="0.25">
      <c r="A28588">
        <v>28587</v>
      </c>
      <c r="B28588" s="11" t="s">
        <v>661</v>
      </c>
      <c r="C28588" s="1">
        <v>43903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1.4337093701611799E-3</v>
      </c>
      <c r="AF28588">
        <v>0</v>
      </c>
      <c r="AG28588">
        <v>0</v>
      </c>
      <c r="AH28588">
        <v>5.0608339827865898E-3</v>
      </c>
      <c r="AI28588">
        <v>0</v>
      </c>
      <c r="AJ28588">
        <v>0</v>
      </c>
      <c r="AK28588" s="11" t="s">
        <v>432</v>
      </c>
      <c r="AL28588">
        <v>-5.65042236924661</v>
      </c>
      <c r="AM28588" s="11" t="s">
        <v>432</v>
      </c>
      <c r="AN28588">
        <v>127.130979362985</v>
      </c>
      <c r="AO28588">
        <v>0</v>
      </c>
      <c r="AP28588">
        <v>60.227274509622802</v>
      </c>
      <c r="AQ28588">
        <v>32.543752962175198</v>
      </c>
      <c r="AR28588">
        <v>104.20501639257201</v>
      </c>
      <c r="AS28588" s="11">
        <f t="shared" si="446"/>
        <v>0</v>
      </c>
    </row>
    <row r="28589" spans="1:45" x14ac:dyDescent="0.25">
      <c r="A28589">
        <v>28588</v>
      </c>
      <c r="B28589" s="11" t="s">
        <v>661</v>
      </c>
      <c r="C28589" s="1">
        <v>43904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2.0004130266440901E-3</v>
      </c>
      <c r="AF28589">
        <v>0</v>
      </c>
      <c r="AG28589">
        <v>0</v>
      </c>
      <c r="AH28589">
        <v>7.0612470094306799E-3</v>
      </c>
      <c r="AI28589">
        <v>0</v>
      </c>
      <c r="AJ28589">
        <v>0</v>
      </c>
      <c r="AK28589" s="11" t="s">
        <v>432</v>
      </c>
      <c r="AL28589">
        <v>-8.4719282702401504</v>
      </c>
      <c r="AM28589" s="11" t="s">
        <v>432</v>
      </c>
      <c r="AN28589">
        <v>130.09816058723001</v>
      </c>
      <c r="AO28589">
        <v>0</v>
      </c>
      <c r="AP28589">
        <v>68.624903352957304</v>
      </c>
      <c r="AQ28589">
        <v>39.196515151222599</v>
      </c>
      <c r="AR28589">
        <v>114.18210687604299</v>
      </c>
      <c r="AS28589" s="11">
        <f t="shared" si="446"/>
        <v>0</v>
      </c>
    </row>
    <row r="28590" spans="1:45" x14ac:dyDescent="0.25">
      <c r="A28590">
        <v>28589</v>
      </c>
      <c r="B28590" s="11" t="s">
        <v>661</v>
      </c>
      <c r="C28590" s="1">
        <v>43905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2.7911181725188E-3</v>
      </c>
      <c r="AF28590">
        <v>0</v>
      </c>
      <c r="AG28590">
        <v>0</v>
      </c>
      <c r="AH28590">
        <v>9.8523651819494799E-3</v>
      </c>
      <c r="AI28590">
        <v>0</v>
      </c>
      <c r="AJ28590">
        <v>0</v>
      </c>
      <c r="AK28590" s="11" t="s">
        <v>432</v>
      </c>
      <c r="AL28590">
        <v>-11.824206749965199</v>
      </c>
      <c r="AM28590" s="11" t="s">
        <v>432</v>
      </c>
      <c r="AN28590">
        <v>133.065104099205</v>
      </c>
      <c r="AO28590">
        <v>0</v>
      </c>
      <c r="AP28590">
        <v>76.6502493487111</v>
      </c>
      <c r="AQ28590">
        <v>45.291603412338702</v>
      </c>
      <c r="AR28590">
        <v>124.93974996938</v>
      </c>
      <c r="AS28590" s="11">
        <f t="shared" si="446"/>
        <v>0</v>
      </c>
    </row>
    <row r="28591" spans="1:45" x14ac:dyDescent="0.25">
      <c r="A28591">
        <v>28590</v>
      </c>
      <c r="B28591" s="11" t="s">
        <v>661</v>
      </c>
      <c r="C28591" s="1">
        <v>43906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3.89436608800422E-3</v>
      </c>
      <c r="AF28591">
        <v>0</v>
      </c>
      <c r="AG28591">
        <v>0</v>
      </c>
      <c r="AH28591">
        <v>1.37467312699537E-2</v>
      </c>
      <c r="AI28591">
        <v>0</v>
      </c>
      <c r="AJ28591">
        <v>0</v>
      </c>
      <c r="AK28591" s="11" t="s">
        <v>432</v>
      </c>
      <c r="AL28591">
        <v>-15.6646831726132</v>
      </c>
      <c r="AM28591" s="11" t="s">
        <v>432</v>
      </c>
      <c r="AN28591">
        <v>136.03182564611001</v>
      </c>
      <c r="AO28591">
        <v>0</v>
      </c>
      <c r="AP28591">
        <v>84.072903484032494</v>
      </c>
      <c r="AQ28591">
        <v>51.1431896441673</v>
      </c>
      <c r="AR28591">
        <v>133.62516029771299</v>
      </c>
      <c r="AS28591" s="11">
        <f t="shared" si="446"/>
        <v>0</v>
      </c>
    </row>
    <row r="28592" spans="1:45" x14ac:dyDescent="0.25">
      <c r="A28592">
        <v>28591</v>
      </c>
      <c r="B28592" s="11" t="s">
        <v>661</v>
      </c>
      <c r="C28592" s="1">
        <v>43907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5.4336958487540997E-3</v>
      </c>
      <c r="AF28592">
        <v>0</v>
      </c>
      <c r="AG28592">
        <v>0</v>
      </c>
      <c r="AH28592">
        <v>1.91804271187078E-2</v>
      </c>
      <c r="AI28592">
        <v>0</v>
      </c>
      <c r="AJ28592">
        <v>0</v>
      </c>
      <c r="AK28592" s="11" t="s">
        <v>432</v>
      </c>
      <c r="AL28592">
        <v>-19.9243042213783</v>
      </c>
      <c r="AM28592" s="11" t="s">
        <v>432</v>
      </c>
      <c r="AN28592">
        <v>138.99833960930499</v>
      </c>
      <c r="AO28592">
        <v>0</v>
      </c>
      <c r="AP28592">
        <v>90.716068341222794</v>
      </c>
      <c r="AQ28592">
        <v>57.3233950831155</v>
      </c>
      <c r="AR28592">
        <v>140.89077444335101</v>
      </c>
      <c r="AS28592" s="11">
        <f t="shared" si="446"/>
        <v>0</v>
      </c>
    </row>
    <row r="28593" spans="1:45" x14ac:dyDescent="0.25">
      <c r="A28593">
        <v>28592</v>
      </c>
      <c r="B28593" s="11" t="s">
        <v>661</v>
      </c>
      <c r="C28593" s="1">
        <v>43908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7.5814779375038997E-3</v>
      </c>
      <c r="AF28593">
        <v>0</v>
      </c>
      <c r="AG28593">
        <v>0</v>
      </c>
      <c r="AH28593">
        <v>2.6761905056211701E-2</v>
      </c>
      <c r="AI28593">
        <v>0</v>
      </c>
      <c r="AJ28593">
        <v>0</v>
      </c>
      <c r="AK28593" s="11" t="s">
        <v>432</v>
      </c>
      <c r="AL28593">
        <v>-24.504671453534598</v>
      </c>
      <c r="AM28593" s="11" t="s">
        <v>432</v>
      </c>
      <c r="AN28593">
        <v>141.96465914975801</v>
      </c>
      <c r="AO28593">
        <v>0</v>
      </c>
      <c r="AP28593">
        <v>96.468098392378906</v>
      </c>
      <c r="AQ28593">
        <v>61.449480390218298</v>
      </c>
      <c r="AR28593">
        <v>147.464156368397</v>
      </c>
      <c r="AS28593" s="11">
        <f t="shared" si="446"/>
        <v>0</v>
      </c>
    </row>
    <row r="28594" spans="1:45" x14ac:dyDescent="0.25">
      <c r="A28594">
        <v>28593</v>
      </c>
      <c r="B28594" s="11" t="s">
        <v>661</v>
      </c>
      <c r="C28594" s="1">
        <v>43909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1.0578215880455899E-2</v>
      </c>
      <c r="AF28594">
        <v>0</v>
      </c>
      <c r="AG28594">
        <v>0</v>
      </c>
      <c r="AH28594">
        <v>3.7340120936667602E-2</v>
      </c>
      <c r="AI28594">
        <v>0</v>
      </c>
      <c r="AJ28594">
        <v>0</v>
      </c>
      <c r="AK28594" s="11" t="s">
        <v>432</v>
      </c>
      <c r="AL28594">
        <v>-29.2796472857565</v>
      </c>
      <c r="AM28594" s="11" t="s">
        <v>432</v>
      </c>
      <c r="AN28594">
        <v>144.930796335238</v>
      </c>
      <c r="AO28594">
        <v>0</v>
      </c>
      <c r="AP28594">
        <v>101.286513686402</v>
      </c>
      <c r="AQ28594">
        <v>65.369500095730601</v>
      </c>
      <c r="AR28594">
        <v>152.42051060115301</v>
      </c>
      <c r="AS28594" s="11">
        <f t="shared" si="446"/>
        <v>0</v>
      </c>
    </row>
    <row r="28595" spans="1:45" x14ac:dyDescent="0.25">
      <c r="A28595">
        <v>28594</v>
      </c>
      <c r="B28595" s="11" t="s">
        <v>661</v>
      </c>
      <c r="C28595" s="1">
        <v>4391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1.47594772597032E-2</v>
      </c>
      <c r="AF28595">
        <v>0</v>
      </c>
      <c r="AG28595">
        <v>0</v>
      </c>
      <c r="AH28595">
        <v>5.2099598196370799E-2</v>
      </c>
      <c r="AI28595">
        <v>0</v>
      </c>
      <c r="AJ28595">
        <v>0</v>
      </c>
      <c r="AK28595" s="11" t="s">
        <v>432</v>
      </c>
      <c r="AL28595">
        <v>-34.102402934217103</v>
      </c>
      <c r="AM28595" s="11" t="s">
        <v>432</v>
      </c>
      <c r="AN28595">
        <v>147.89676225187301</v>
      </c>
      <c r="AO28595">
        <v>2.9999999999999898</v>
      </c>
      <c r="AP28595">
        <v>105.194307539725</v>
      </c>
      <c r="AQ28595">
        <v>68.750768493669696</v>
      </c>
      <c r="AR28595">
        <v>156.10813709430801</v>
      </c>
      <c r="AS28595" s="11">
        <f t="shared" si="446"/>
        <v>0</v>
      </c>
    </row>
    <row r="28596" spans="1:45" x14ac:dyDescent="0.25">
      <c r="A28596">
        <v>28595</v>
      </c>
      <c r="B28596" s="11" t="s">
        <v>661</v>
      </c>
      <c r="C28596" s="1">
        <v>43911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2.0593469772362701E-2</v>
      </c>
      <c r="AF28596">
        <v>0</v>
      </c>
      <c r="AG28596">
        <v>0</v>
      </c>
      <c r="AH28596">
        <v>7.2693067968733496E-2</v>
      </c>
      <c r="AI28596">
        <v>0</v>
      </c>
      <c r="AJ28596">
        <v>0</v>
      </c>
      <c r="AK28596" s="11" t="s">
        <v>432</v>
      </c>
      <c r="AL28596">
        <v>-38.816414404521403</v>
      </c>
      <c r="AM28596" s="11" t="s">
        <v>432</v>
      </c>
      <c r="AN28596">
        <v>150.86256710227701</v>
      </c>
      <c r="AO28596">
        <v>1.0000000000000799</v>
      </c>
      <c r="AP28596">
        <v>108.271427906063</v>
      </c>
      <c r="AQ28596">
        <v>69.994047586857903</v>
      </c>
      <c r="AR28596">
        <v>163.607214470483</v>
      </c>
      <c r="AS28596" s="11">
        <f t="shared" si="446"/>
        <v>0</v>
      </c>
    </row>
    <row r="28597" spans="1:45" x14ac:dyDescent="0.25">
      <c r="A28597">
        <v>28596</v>
      </c>
      <c r="B28597" s="11" t="s">
        <v>661</v>
      </c>
      <c r="C28597" s="1">
        <v>43912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2.87334700140825E-2</v>
      </c>
      <c r="AF28597">
        <v>0</v>
      </c>
      <c r="AG28597">
        <v>0</v>
      </c>
      <c r="AH28597">
        <v>0.10142653798281601</v>
      </c>
      <c r="AI28597">
        <v>0</v>
      </c>
      <c r="AJ28597">
        <v>0</v>
      </c>
      <c r="AK28597" s="11" t="s">
        <v>432</v>
      </c>
      <c r="AL28597">
        <v>-43.269710144069101</v>
      </c>
      <c r="AM28597" s="11" t="s">
        <v>432</v>
      </c>
      <c r="AN28597">
        <v>153.828220292103</v>
      </c>
      <c r="AO28597">
        <v>0</v>
      </c>
      <c r="AP28597">
        <v>110.642142441685</v>
      </c>
      <c r="AQ28597">
        <v>71.392544915302295</v>
      </c>
      <c r="AR28597">
        <v>169.866819257636</v>
      </c>
      <c r="AS28597" s="11">
        <f t="shared" si="446"/>
        <v>0</v>
      </c>
    </row>
    <row r="28598" spans="1:45" x14ac:dyDescent="0.25">
      <c r="A28598">
        <v>28597</v>
      </c>
      <c r="B28598" s="11" t="s">
        <v>661</v>
      </c>
      <c r="C28598" s="1">
        <v>43913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4.0090975837310999E-2</v>
      </c>
      <c r="AF28598">
        <v>0</v>
      </c>
      <c r="AG28598">
        <v>0</v>
      </c>
      <c r="AH28598">
        <v>0.14151751382012701</v>
      </c>
      <c r="AI28598">
        <v>0</v>
      </c>
      <c r="AJ28598">
        <v>0</v>
      </c>
      <c r="AK28598" s="11" t="s">
        <v>432</v>
      </c>
      <c r="AL28598">
        <v>-47.329494771894097</v>
      </c>
      <c r="AM28598" s="11" t="s">
        <v>432</v>
      </c>
      <c r="AN28598">
        <v>156.793730506592</v>
      </c>
      <c r="AO28598">
        <v>2.0000000000002398</v>
      </c>
      <c r="AP28598">
        <v>112.46295759681701</v>
      </c>
      <c r="AQ28598">
        <v>73.133432248334699</v>
      </c>
      <c r="AR28598">
        <v>170.903400870209</v>
      </c>
      <c r="AS28598" s="11">
        <f t="shared" si="446"/>
        <v>0</v>
      </c>
    </row>
    <row r="28599" spans="1:45" x14ac:dyDescent="0.25">
      <c r="A28599">
        <v>28598</v>
      </c>
      <c r="B28599" s="11" t="s">
        <v>661</v>
      </c>
      <c r="C28599" s="1">
        <v>43914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5.5937773711287997E-2</v>
      </c>
      <c r="AF28599">
        <v>0</v>
      </c>
      <c r="AG28599">
        <v>0</v>
      </c>
      <c r="AH28599">
        <v>0.197455287531415</v>
      </c>
      <c r="AI28599">
        <v>0</v>
      </c>
      <c r="AJ28599">
        <v>0</v>
      </c>
      <c r="AK28599" s="11" t="s">
        <v>432</v>
      </c>
      <c r="AL28599">
        <v>-50.893223800732898</v>
      </c>
      <c r="AM28599" s="11" t="s">
        <v>432</v>
      </c>
      <c r="AN28599">
        <v>159.759105778432</v>
      </c>
      <c r="AO28599">
        <v>0</v>
      </c>
      <c r="AP28599">
        <v>113.911836489294</v>
      </c>
      <c r="AQ28599">
        <v>73.999508274647695</v>
      </c>
      <c r="AR28599">
        <v>172.17480782935201</v>
      </c>
      <c r="AS28599" s="11">
        <f t="shared" si="446"/>
        <v>0</v>
      </c>
    </row>
    <row r="28600" spans="1:45" x14ac:dyDescent="0.25">
      <c r="A28600">
        <v>28599</v>
      </c>
      <c r="B28600" s="11" t="s">
        <v>661</v>
      </c>
      <c r="C28600" s="1">
        <v>43915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7.7877538519565997E-2</v>
      </c>
      <c r="AF28600">
        <v>0</v>
      </c>
      <c r="AG28600">
        <v>0</v>
      </c>
      <c r="AH28600">
        <v>0.27533282605098103</v>
      </c>
      <c r="AI28600">
        <v>0</v>
      </c>
      <c r="AJ28600">
        <v>0</v>
      </c>
      <c r="AK28600" s="11" t="s">
        <v>432</v>
      </c>
      <c r="AL28600">
        <v>-53.895725363872501</v>
      </c>
      <c r="AM28600" s="11" t="s">
        <v>432</v>
      </c>
      <c r="AN28600">
        <v>162.72435354807999</v>
      </c>
      <c r="AO28600">
        <v>1.99999999999945</v>
      </c>
      <c r="AP28600">
        <v>115.17895945234</v>
      </c>
      <c r="AQ28600">
        <v>74.937397637917201</v>
      </c>
      <c r="AR28600">
        <v>174.12425020304201</v>
      </c>
      <c r="AS28600" s="11">
        <f t="shared" si="446"/>
        <v>0</v>
      </c>
    </row>
    <row r="28601" spans="1:45" x14ac:dyDescent="0.25">
      <c r="A28601">
        <v>28600</v>
      </c>
      <c r="B28601" s="11" t="s">
        <v>661</v>
      </c>
      <c r="C28601" s="1">
        <v>43916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.105470525134936</v>
      </c>
      <c r="AF28601">
        <v>0</v>
      </c>
      <c r="AG28601">
        <v>0</v>
      </c>
      <c r="AH28601">
        <v>0.38080335118591702</v>
      </c>
      <c r="AI28601">
        <v>0</v>
      </c>
      <c r="AJ28601">
        <v>0</v>
      </c>
      <c r="AK28601" s="11" t="s">
        <v>432</v>
      </c>
      <c r="AL28601">
        <v>-56.3116470698141</v>
      </c>
      <c r="AM28601" s="11" t="s">
        <v>432</v>
      </c>
      <c r="AN28601">
        <v>165.68948071748699</v>
      </c>
      <c r="AO28601">
        <v>1.0000000000001199</v>
      </c>
      <c r="AP28601">
        <v>116.454867357404</v>
      </c>
      <c r="AQ28601">
        <v>75.743777981504607</v>
      </c>
      <c r="AR28601">
        <v>174.892394717358</v>
      </c>
      <c r="AS28601" s="11">
        <f t="shared" si="446"/>
        <v>0</v>
      </c>
    </row>
    <row r="28602" spans="1:45" x14ac:dyDescent="0.25">
      <c r="A28602">
        <v>28601</v>
      </c>
      <c r="B28602" s="11" t="s">
        <v>661</v>
      </c>
      <c r="C28602" s="1">
        <v>43917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.13816278837634</v>
      </c>
      <c r="AF28602">
        <v>0</v>
      </c>
      <c r="AG28602">
        <v>0</v>
      </c>
      <c r="AH28602">
        <v>0.51896613956225701</v>
      </c>
      <c r="AI28602">
        <v>1</v>
      </c>
      <c r="AJ28602">
        <v>1</v>
      </c>
      <c r="AK28602" s="11" t="s">
        <v>432</v>
      </c>
      <c r="AL28602">
        <v>-58.152992233628297</v>
      </c>
      <c r="AM28602" s="11" t="s">
        <v>432</v>
      </c>
      <c r="AN28602">
        <v>168.65449369806899</v>
      </c>
      <c r="AO28602">
        <v>0</v>
      </c>
      <c r="AP28602">
        <v>117.92158981104799</v>
      </c>
      <c r="AQ28602">
        <v>75.977774813839304</v>
      </c>
      <c r="AR28602">
        <v>175.71875020462201</v>
      </c>
      <c r="AS28602" s="11">
        <f t="shared" si="446"/>
        <v>0</v>
      </c>
    </row>
    <row r="28603" spans="1:45" x14ac:dyDescent="0.25">
      <c r="A28603">
        <v>28602</v>
      </c>
      <c r="B28603" s="11" t="s">
        <v>661</v>
      </c>
      <c r="C28603" s="1">
        <v>43918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1</v>
      </c>
      <c r="Z28603">
        <v>1</v>
      </c>
      <c r="AA28603">
        <v>1</v>
      </c>
      <c r="AB28603">
        <v>1</v>
      </c>
      <c r="AC28603">
        <v>1</v>
      </c>
      <c r="AD28603">
        <v>1</v>
      </c>
      <c r="AE28603">
        <v>0.17541412946811399</v>
      </c>
      <c r="AF28603">
        <v>0</v>
      </c>
      <c r="AG28603">
        <v>0</v>
      </c>
      <c r="AH28603">
        <v>0.69438026903037098</v>
      </c>
      <c r="AI28603">
        <v>1</v>
      </c>
      <c r="AJ28603">
        <v>1</v>
      </c>
      <c r="AK28603" s="11" t="s">
        <v>432</v>
      </c>
      <c r="AL28603">
        <v>-59.462261033820297</v>
      </c>
      <c r="AM28603" s="11" t="s">
        <v>432</v>
      </c>
      <c r="AN28603">
        <v>171.61939845363199</v>
      </c>
      <c r="AO28603">
        <v>2.0000000000005098</v>
      </c>
      <c r="AP28603">
        <v>119.744291111962</v>
      </c>
      <c r="AQ28603">
        <v>76.781732550517205</v>
      </c>
      <c r="AR28603">
        <v>176.53980417491599</v>
      </c>
      <c r="AS28603" s="11">
        <f t="shared" si="446"/>
        <v>0</v>
      </c>
    </row>
    <row r="28604" spans="1:45" x14ac:dyDescent="0.25">
      <c r="A28604">
        <v>28603</v>
      </c>
      <c r="B28604" s="11" t="s">
        <v>661</v>
      </c>
      <c r="C28604" s="1">
        <v>43919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1</v>
      </c>
      <c r="AC28604">
        <v>1</v>
      </c>
      <c r="AD28604">
        <v>1</v>
      </c>
      <c r="AE28604">
        <v>0.21628378947879301</v>
      </c>
      <c r="AF28604">
        <v>0</v>
      </c>
      <c r="AG28604">
        <v>0</v>
      </c>
      <c r="AH28604">
        <v>0.91066405850916399</v>
      </c>
      <c r="AI28604">
        <v>1</v>
      </c>
      <c r="AJ28604">
        <v>1</v>
      </c>
      <c r="AK28604" s="11" t="s">
        <v>432</v>
      </c>
      <c r="AL28604">
        <v>-60.3032814758838</v>
      </c>
      <c r="AM28604" s="11" t="s">
        <v>432</v>
      </c>
      <c r="AN28604">
        <v>174.58420053884501</v>
      </c>
      <c r="AO28604">
        <v>3.0000000000002802</v>
      </c>
      <c r="AP28604">
        <v>122.067965839921</v>
      </c>
      <c r="AQ28604">
        <v>79.209206825247804</v>
      </c>
      <c r="AR28604">
        <v>180.58189127795299</v>
      </c>
      <c r="AS28604" s="11">
        <f t="shared" si="446"/>
        <v>0</v>
      </c>
    </row>
    <row r="28605" spans="1:45" x14ac:dyDescent="0.25">
      <c r="A28605">
        <v>28604</v>
      </c>
      <c r="B28605" s="11" t="s">
        <v>661</v>
      </c>
      <c r="C28605" s="1">
        <v>4392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2</v>
      </c>
      <c r="Z28605">
        <v>2</v>
      </c>
      <c r="AA28605">
        <v>2</v>
      </c>
      <c r="AB28605">
        <v>3</v>
      </c>
      <c r="AC28605">
        <v>3</v>
      </c>
      <c r="AD28605">
        <v>3</v>
      </c>
      <c r="AE28605">
        <v>0.25950258914348601</v>
      </c>
      <c r="AF28605">
        <v>0</v>
      </c>
      <c r="AG28605">
        <v>0</v>
      </c>
      <c r="AH28605">
        <v>1.17016664765265</v>
      </c>
      <c r="AI28605">
        <v>1</v>
      </c>
      <c r="AJ28605">
        <v>1</v>
      </c>
      <c r="AK28605" s="11" t="s">
        <v>432</v>
      </c>
      <c r="AL28605">
        <v>-60.750742513196002</v>
      </c>
      <c r="AM28605" s="11" t="s">
        <v>432</v>
      </c>
      <c r="AN28605">
        <v>177.54890513381801</v>
      </c>
      <c r="AO28605">
        <v>1.99999999999973</v>
      </c>
      <c r="AP28605">
        <v>125.019231898317</v>
      </c>
      <c r="AQ28605">
        <v>80.848443613884001</v>
      </c>
      <c r="AR28605">
        <v>185.491109226785</v>
      </c>
      <c r="AS28605" s="11">
        <f t="shared" si="446"/>
        <v>0</v>
      </c>
    </row>
    <row r="28606" spans="1:45" x14ac:dyDescent="0.25">
      <c r="A28606">
        <v>28605</v>
      </c>
      <c r="B28606" s="11" t="s">
        <v>661</v>
      </c>
      <c r="C28606" s="1">
        <v>43921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1</v>
      </c>
      <c r="Z28606">
        <v>1</v>
      </c>
      <c r="AA28606">
        <v>1</v>
      </c>
      <c r="AB28606">
        <v>4</v>
      </c>
      <c r="AC28606">
        <v>4</v>
      </c>
      <c r="AD28606">
        <v>4</v>
      </c>
      <c r="AE28606">
        <v>0.30359188650830998</v>
      </c>
      <c r="AF28606">
        <v>0</v>
      </c>
      <c r="AG28606">
        <v>0</v>
      </c>
      <c r="AH28606">
        <v>1.47375853416096</v>
      </c>
      <c r="AI28606">
        <v>1</v>
      </c>
      <c r="AJ28606">
        <v>1</v>
      </c>
      <c r="AK28606" s="11" t="s">
        <v>432</v>
      </c>
      <c r="AL28606">
        <v>-60.881195179573503</v>
      </c>
      <c r="AM28606" s="11" t="s">
        <v>432</v>
      </c>
      <c r="AN28606">
        <v>180.51351707521201</v>
      </c>
      <c r="AO28606">
        <v>2.0000000000003402</v>
      </c>
      <c r="AP28606">
        <v>128.71401016484899</v>
      </c>
      <c r="AQ28606">
        <v>83.136660119288294</v>
      </c>
      <c r="AR28606">
        <v>191.14312781954601</v>
      </c>
      <c r="AS28606" s="11">
        <f t="shared" si="446"/>
        <v>0</v>
      </c>
    </row>
    <row r="28607" spans="1:45" x14ac:dyDescent="0.25">
      <c r="A28607">
        <v>28606</v>
      </c>
      <c r="B28607" s="11" t="s">
        <v>661</v>
      </c>
      <c r="C28607" s="1">
        <v>43922</v>
      </c>
      <c r="D28607">
        <v>5.2215962374957297</v>
      </c>
      <c r="E28607">
        <v>2.7848214285714299</v>
      </c>
      <c r="F28607">
        <v>9.5725274725274705</v>
      </c>
      <c r="G28607">
        <v>1</v>
      </c>
      <c r="H28607">
        <v>1</v>
      </c>
      <c r="I28607">
        <v>1</v>
      </c>
      <c r="J28607">
        <v>1</v>
      </c>
      <c r="K28607">
        <v>1</v>
      </c>
      <c r="L28607">
        <v>1</v>
      </c>
      <c r="M28607">
        <v>5.2215962374957297</v>
      </c>
      <c r="N28607">
        <v>2.7848214285714299</v>
      </c>
      <c r="O28607">
        <v>9.5725274725274705</v>
      </c>
      <c r="P28607">
        <v>1</v>
      </c>
      <c r="Q28607">
        <v>1</v>
      </c>
      <c r="R28607">
        <v>1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4</v>
      </c>
      <c r="AC28607">
        <v>4</v>
      </c>
      <c r="AD28607">
        <v>4</v>
      </c>
      <c r="AE28607">
        <v>0.34700983525225998</v>
      </c>
      <c r="AF28607">
        <v>0</v>
      </c>
      <c r="AG28607">
        <v>0</v>
      </c>
      <c r="AH28607">
        <v>1.82076836941322</v>
      </c>
      <c r="AI28607">
        <v>2</v>
      </c>
      <c r="AJ28607">
        <v>2</v>
      </c>
      <c r="AK28607" s="11" t="s">
        <v>432</v>
      </c>
      <c r="AL28607">
        <v>-60.7695319426822</v>
      </c>
      <c r="AM28607" s="11" t="s">
        <v>432</v>
      </c>
      <c r="AN28607">
        <v>183.47804088429899</v>
      </c>
      <c r="AO28607">
        <v>0</v>
      </c>
      <c r="AP28607">
        <v>133.26462684205899</v>
      </c>
      <c r="AQ28607">
        <v>85.400298207236901</v>
      </c>
      <c r="AR28607">
        <v>199.92533945200799</v>
      </c>
      <c r="AS28607" s="11">
        <f t="shared" si="446"/>
        <v>0</v>
      </c>
    </row>
    <row r="28608" spans="1:45" x14ac:dyDescent="0.25">
      <c r="A28608">
        <v>28607</v>
      </c>
      <c r="B28608" s="11" t="s">
        <v>661</v>
      </c>
      <c r="C28608" s="1">
        <v>43923</v>
      </c>
      <c r="D28608">
        <v>10.353770386051</v>
      </c>
      <c r="E28608">
        <v>6.2853896103896103</v>
      </c>
      <c r="F28608">
        <v>16.6328125</v>
      </c>
      <c r="G28608">
        <v>2</v>
      </c>
      <c r="H28608">
        <v>2</v>
      </c>
      <c r="I28608">
        <v>2</v>
      </c>
      <c r="J28608">
        <v>2</v>
      </c>
      <c r="K28608">
        <v>2</v>
      </c>
      <c r="L28608">
        <v>2</v>
      </c>
      <c r="M28608">
        <v>5.1321741485552597</v>
      </c>
      <c r="N28608">
        <v>2.76308823529412</v>
      </c>
      <c r="O28608">
        <v>8.8339285714285705</v>
      </c>
      <c r="P28608">
        <v>1</v>
      </c>
      <c r="Q28608">
        <v>1</v>
      </c>
      <c r="R28608">
        <v>1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4</v>
      </c>
      <c r="AC28608">
        <v>4</v>
      </c>
      <c r="AD28608">
        <v>4</v>
      </c>
      <c r="AE28608">
        <v>0.38830143088816998</v>
      </c>
      <c r="AF28608">
        <v>0</v>
      </c>
      <c r="AG28608">
        <v>0</v>
      </c>
      <c r="AH28608">
        <v>2.20906980030139</v>
      </c>
      <c r="AI28608">
        <v>2</v>
      </c>
      <c r="AJ28608">
        <v>2</v>
      </c>
      <c r="AK28608" s="11" t="s">
        <v>432</v>
      </c>
      <c r="AL28608">
        <v>-60.485851560562097</v>
      </c>
      <c r="AM28608" s="11" t="s">
        <v>432</v>
      </c>
      <c r="AN28608">
        <v>186.44248079230701</v>
      </c>
      <c r="AO28608">
        <v>0.999999999998607</v>
      </c>
      <c r="AP28608">
        <v>138.78482827612501</v>
      </c>
      <c r="AQ28608">
        <v>87.918459537997407</v>
      </c>
      <c r="AR28608">
        <v>208.87139415058201</v>
      </c>
      <c r="AS28608" s="11">
        <f t="shared" si="446"/>
        <v>0</v>
      </c>
    </row>
    <row r="28609" spans="1:45" x14ac:dyDescent="0.25">
      <c r="A28609">
        <v>28608</v>
      </c>
      <c r="B28609" s="11" t="s">
        <v>661</v>
      </c>
      <c r="C28609" s="1">
        <v>43924</v>
      </c>
      <c r="D28609">
        <v>15.615856313715501</v>
      </c>
      <c r="E28609">
        <v>9.99861111111111</v>
      </c>
      <c r="F28609">
        <v>22.687959558823501</v>
      </c>
      <c r="G28609">
        <v>3</v>
      </c>
      <c r="H28609">
        <v>3</v>
      </c>
      <c r="I28609">
        <v>3</v>
      </c>
      <c r="J28609">
        <v>3</v>
      </c>
      <c r="K28609">
        <v>3</v>
      </c>
      <c r="L28609">
        <v>3</v>
      </c>
      <c r="M28609">
        <v>5.26208592766453</v>
      </c>
      <c r="N28609">
        <v>2.7139285714285699</v>
      </c>
      <c r="O28609">
        <v>9.9250000000000007</v>
      </c>
      <c r="P28609">
        <v>1</v>
      </c>
      <c r="Q28609">
        <v>1</v>
      </c>
      <c r="R28609">
        <v>1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4</v>
      </c>
      <c r="AC28609">
        <v>4</v>
      </c>
      <c r="AD28609">
        <v>4</v>
      </c>
      <c r="AE28609">
        <v>0.42623019131210999</v>
      </c>
      <c r="AF28609">
        <v>0</v>
      </c>
      <c r="AG28609">
        <v>0</v>
      </c>
      <c r="AH28609">
        <v>2.6352999916135</v>
      </c>
      <c r="AI28609">
        <v>3</v>
      </c>
      <c r="AJ28609">
        <v>3</v>
      </c>
      <c r="AK28609" s="11" t="s">
        <v>432</v>
      </c>
      <c r="AL28609">
        <v>-60.092534892336097</v>
      </c>
      <c r="AM28609" s="11" t="s">
        <v>432</v>
      </c>
      <c r="AN28609">
        <v>189.40684076335401</v>
      </c>
      <c r="AO28609">
        <v>2.00000000000029</v>
      </c>
      <c r="AP28609">
        <v>145.39229434283899</v>
      </c>
      <c r="AQ28609">
        <v>90.918881467474094</v>
      </c>
      <c r="AR28609">
        <v>218.82872747644399</v>
      </c>
      <c r="AS28609" s="11">
        <f t="shared" si="446"/>
        <v>0</v>
      </c>
    </row>
    <row r="28610" spans="1:45" x14ac:dyDescent="0.25">
      <c r="A28610">
        <v>28609</v>
      </c>
      <c r="B28610" s="11" t="s">
        <v>661</v>
      </c>
      <c r="C28610" s="1">
        <v>43925</v>
      </c>
      <c r="D28610">
        <v>20.832581132382401</v>
      </c>
      <c r="E28610">
        <v>13.5</v>
      </c>
      <c r="F28610">
        <v>28.9508333333333</v>
      </c>
      <c r="G28610">
        <v>4.36706285413503</v>
      </c>
      <c r="H28610">
        <v>4</v>
      </c>
      <c r="I28610">
        <v>5</v>
      </c>
      <c r="J28610">
        <v>4.2738661729610303</v>
      </c>
      <c r="K28610">
        <v>4</v>
      </c>
      <c r="L28610">
        <v>4.7777777777777803</v>
      </c>
      <c r="M28610">
        <v>5.21672481866689</v>
      </c>
      <c r="N28610">
        <v>2.7491071428571399</v>
      </c>
      <c r="O28610">
        <v>9</v>
      </c>
      <c r="P28610">
        <v>1.36706285413503</v>
      </c>
      <c r="Q28610">
        <v>1</v>
      </c>
      <c r="R28610">
        <v>2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4</v>
      </c>
      <c r="AC28610">
        <v>4</v>
      </c>
      <c r="AD28610">
        <v>4</v>
      </c>
      <c r="AE28610">
        <v>0.45987506889874002</v>
      </c>
      <c r="AF28610">
        <v>0</v>
      </c>
      <c r="AG28610">
        <v>0</v>
      </c>
      <c r="AH28610">
        <v>3.0951750605122399</v>
      </c>
      <c r="AI28610">
        <v>3</v>
      </c>
      <c r="AJ28610">
        <v>3</v>
      </c>
      <c r="AK28610" s="11" t="s">
        <v>432</v>
      </c>
      <c r="AL28610">
        <v>-59.642664804204898</v>
      </c>
      <c r="AM28610" s="11" t="s">
        <v>432</v>
      </c>
      <c r="AN28610">
        <v>192.37112451524399</v>
      </c>
      <c r="AO28610">
        <v>1.0000000000001199</v>
      </c>
      <c r="AP28610">
        <v>153.20389583869499</v>
      </c>
      <c r="AQ28610">
        <v>95.464433413363693</v>
      </c>
      <c r="AR28610">
        <v>229.71983616575201</v>
      </c>
      <c r="AS28610" s="11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661</v>
      </c>
      <c r="C28611" s="1">
        <v>43926</v>
      </c>
      <c r="D28611">
        <v>26.184336046611602</v>
      </c>
      <c r="E28611">
        <v>17.5</v>
      </c>
      <c r="F28611">
        <v>35.3587009803922</v>
      </c>
      <c r="G28611">
        <v>5.7379235088698701</v>
      </c>
      <c r="H28611">
        <v>5</v>
      </c>
      <c r="I28611">
        <v>6.5</v>
      </c>
      <c r="J28611">
        <v>5.5487425735470204</v>
      </c>
      <c r="K28611">
        <v>5</v>
      </c>
      <c r="L28611">
        <v>6.1666666666666696</v>
      </c>
      <c r="M28611">
        <v>5.35175491422922</v>
      </c>
      <c r="N28611">
        <v>2.8664285714285702</v>
      </c>
      <c r="O28611">
        <v>9.7833333333333297</v>
      </c>
      <c r="P28611">
        <v>1.3708606547348401</v>
      </c>
      <c r="Q28611">
        <v>1</v>
      </c>
      <c r="R28611">
        <v>1.875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4</v>
      </c>
      <c r="AC28611">
        <v>4</v>
      </c>
      <c r="AD28611">
        <v>4</v>
      </c>
      <c r="AE28611">
        <v>0.48868429794146001</v>
      </c>
      <c r="AF28611">
        <v>0</v>
      </c>
      <c r="AG28611">
        <v>0</v>
      </c>
      <c r="AH28611">
        <v>3.5838593584537</v>
      </c>
      <c r="AI28611">
        <v>4</v>
      </c>
      <c r="AJ28611">
        <v>4</v>
      </c>
      <c r="AK28611" s="11" t="s">
        <v>432</v>
      </c>
      <c r="AL28611">
        <v>-59.179437047739299</v>
      </c>
      <c r="AM28611" s="11" t="s">
        <v>432</v>
      </c>
      <c r="AN28611">
        <v>195.335335538333</v>
      </c>
      <c r="AO28611">
        <v>0.99999999999920397</v>
      </c>
      <c r="AP28611">
        <v>162.33515140252001</v>
      </c>
      <c r="AQ28611">
        <v>101.462715160041</v>
      </c>
      <c r="AR28611">
        <v>242.93801788113799</v>
      </c>
      <c r="AS28611" s="11">
        <f t="shared" si="447"/>
        <v>0</v>
      </c>
    </row>
    <row r="28612" spans="1:45" x14ac:dyDescent="0.25">
      <c r="A28612">
        <v>28611</v>
      </c>
      <c r="B28612" s="11" t="s">
        <v>661</v>
      </c>
      <c r="C28612" s="1">
        <v>43927</v>
      </c>
      <c r="D28612">
        <v>31.3953730069294</v>
      </c>
      <c r="E28612">
        <v>21.747426470588199</v>
      </c>
      <c r="F28612">
        <v>41.222916666666698</v>
      </c>
      <c r="G28612">
        <v>7.0978887085781404</v>
      </c>
      <c r="H28612">
        <v>6.3324999999999996</v>
      </c>
      <c r="I28612">
        <v>8</v>
      </c>
      <c r="J28612">
        <v>6.8122972796123697</v>
      </c>
      <c r="K28612">
        <v>6</v>
      </c>
      <c r="L28612">
        <v>7.5</v>
      </c>
      <c r="M28612">
        <v>5.2110369603178004</v>
      </c>
      <c r="N28612">
        <v>2.72694805194805</v>
      </c>
      <c r="O28612">
        <v>9.2008823529411696</v>
      </c>
      <c r="P28612">
        <v>1.35996519970827</v>
      </c>
      <c r="Q28612">
        <v>1</v>
      </c>
      <c r="R28612">
        <v>1.9168269230769199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4</v>
      </c>
      <c r="AC28612">
        <v>4</v>
      </c>
      <c r="AD28612">
        <v>4</v>
      </c>
      <c r="AE28612">
        <v>0.51248617658097995</v>
      </c>
      <c r="AF28612">
        <v>1</v>
      </c>
      <c r="AG28612">
        <v>1</v>
      </c>
      <c r="AH28612">
        <v>4.09634553503468</v>
      </c>
      <c r="AI28612">
        <v>4</v>
      </c>
      <c r="AJ28612">
        <v>4</v>
      </c>
      <c r="AK28612" s="11" t="s">
        <v>432</v>
      </c>
      <c r="AL28612">
        <v>-58.735019008912403</v>
      </c>
      <c r="AM28612" s="11" t="s">
        <v>432</v>
      </c>
      <c r="AN28612">
        <v>198.299477112695</v>
      </c>
      <c r="AO28612">
        <v>0</v>
      </c>
      <c r="AP28612">
        <v>172.90192202061999</v>
      </c>
      <c r="AQ28612">
        <v>107.72487450462999</v>
      </c>
      <c r="AR28612">
        <v>257.97360420302101</v>
      </c>
      <c r="AS28612" s="11">
        <f t="shared" si="447"/>
        <v>0</v>
      </c>
    </row>
    <row r="28613" spans="1:45" x14ac:dyDescent="0.25">
      <c r="A28613">
        <v>28612</v>
      </c>
      <c r="B28613" s="11" t="s">
        <v>661</v>
      </c>
      <c r="C28613" s="1">
        <v>43928</v>
      </c>
      <c r="D28613">
        <v>35.706899274835102</v>
      </c>
      <c r="E28613">
        <v>25.745535714285701</v>
      </c>
      <c r="F28613">
        <v>46</v>
      </c>
      <c r="G28613">
        <v>7.4745127118066002</v>
      </c>
      <c r="H28613">
        <v>6.5</v>
      </c>
      <c r="I28613">
        <v>8.5</v>
      </c>
      <c r="J28613">
        <v>7.0869379935638799</v>
      </c>
      <c r="K28613">
        <v>6.3565476190476202</v>
      </c>
      <c r="L28613">
        <v>8</v>
      </c>
      <c r="M28613">
        <v>5.3115262679056396</v>
      </c>
      <c r="N28613">
        <v>2.8458333333333301</v>
      </c>
      <c r="O28613">
        <v>10.2515625</v>
      </c>
      <c r="P28613">
        <v>1.37662400322845</v>
      </c>
      <c r="Q28613">
        <v>1</v>
      </c>
      <c r="R28613">
        <v>1.92321428571429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4</v>
      </c>
      <c r="AC28613">
        <v>4</v>
      </c>
      <c r="AD28613">
        <v>4</v>
      </c>
      <c r="AE28613">
        <v>0.53146356841714004</v>
      </c>
      <c r="AF28613">
        <v>1</v>
      </c>
      <c r="AG28613">
        <v>1</v>
      </c>
      <c r="AH28613">
        <v>4.6278091034518196</v>
      </c>
      <c r="AI28613">
        <v>5</v>
      </c>
      <c r="AJ28613">
        <v>5</v>
      </c>
      <c r="AK28613" s="11" t="s">
        <v>432</v>
      </c>
      <c r="AL28613">
        <v>-58.330001052675499</v>
      </c>
      <c r="AM28613" s="11" t="s">
        <v>432</v>
      </c>
      <c r="AN28613">
        <v>201.26355232374601</v>
      </c>
      <c r="AO28613">
        <v>5.00000000000108</v>
      </c>
      <c r="AP28613">
        <v>185.01848209497899</v>
      </c>
      <c r="AQ28613">
        <v>114.56317094406801</v>
      </c>
      <c r="AR28613">
        <v>276.63649715520398</v>
      </c>
      <c r="AS28613" s="11">
        <f t="shared" si="447"/>
        <v>0</v>
      </c>
    </row>
    <row r="28614" spans="1:45" x14ac:dyDescent="0.25">
      <c r="A28614">
        <v>28613</v>
      </c>
      <c r="B28614" s="11" t="s">
        <v>661</v>
      </c>
      <c r="C28614" s="1">
        <v>43929</v>
      </c>
      <c r="D28614">
        <v>35.956556864446199</v>
      </c>
      <c r="E28614">
        <v>26.497115384615402</v>
      </c>
      <c r="F28614">
        <v>45.5</v>
      </c>
      <c r="G28614">
        <v>7.8695626022627199</v>
      </c>
      <c r="H28614">
        <v>6.6991666666666703</v>
      </c>
      <c r="I28614">
        <v>9</v>
      </c>
      <c r="J28614">
        <v>7.3766612929897803</v>
      </c>
      <c r="K28614">
        <v>6.5</v>
      </c>
      <c r="L28614">
        <v>8.4009374999999995</v>
      </c>
      <c r="M28614">
        <v>5.1031909729718201</v>
      </c>
      <c r="N28614">
        <v>2.7994444444444402</v>
      </c>
      <c r="O28614">
        <v>9.0590196078431404</v>
      </c>
      <c r="P28614">
        <v>1.3950498904561199</v>
      </c>
      <c r="Q28614">
        <v>1</v>
      </c>
      <c r="R28614">
        <v>2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1</v>
      </c>
      <c r="Z28614">
        <v>1</v>
      </c>
      <c r="AA28614">
        <v>1</v>
      </c>
      <c r="AB28614">
        <v>5</v>
      </c>
      <c r="AC28614">
        <v>5</v>
      </c>
      <c r="AD28614">
        <v>5</v>
      </c>
      <c r="AE28614">
        <v>0.54610276284473103</v>
      </c>
      <c r="AF28614">
        <v>1</v>
      </c>
      <c r="AG28614">
        <v>1</v>
      </c>
      <c r="AH28614">
        <v>5.1739118662965504</v>
      </c>
      <c r="AI28614">
        <v>5</v>
      </c>
      <c r="AJ28614">
        <v>5</v>
      </c>
      <c r="AK28614" s="11" t="s">
        <v>432</v>
      </c>
      <c r="AL28614">
        <v>-57.9745313450927</v>
      </c>
      <c r="AM28614" s="11" t="s">
        <v>432</v>
      </c>
      <c r="AN28614">
        <v>204.227564076503</v>
      </c>
      <c r="AO28614">
        <v>2.9999999999987099</v>
      </c>
      <c r="AP28614">
        <v>198.79581041250901</v>
      </c>
      <c r="AQ28614">
        <v>123.72351524334999</v>
      </c>
      <c r="AR28614">
        <v>296.27841646812197</v>
      </c>
      <c r="AS28614" s="11">
        <f t="shared" si="447"/>
        <v>0</v>
      </c>
    </row>
    <row r="28615" spans="1:45" x14ac:dyDescent="0.25">
      <c r="A28615">
        <v>28614</v>
      </c>
      <c r="B28615" s="11" t="s">
        <v>661</v>
      </c>
      <c r="C28615" s="1">
        <v>43930</v>
      </c>
      <c r="D28615">
        <v>36.414796825869402</v>
      </c>
      <c r="E28615">
        <v>26.796666666666699</v>
      </c>
      <c r="F28615">
        <v>46.371710526315802</v>
      </c>
      <c r="G28615">
        <v>8.2339774829960195</v>
      </c>
      <c r="H28615">
        <v>7</v>
      </c>
      <c r="I28615">
        <v>9.50138888888889</v>
      </c>
      <c r="J28615">
        <v>7.6448744612542603</v>
      </c>
      <c r="K28615">
        <v>6.5</v>
      </c>
      <c r="L28615">
        <v>8.7222222222222197</v>
      </c>
      <c r="M28615">
        <v>5.2195534552435898</v>
      </c>
      <c r="N28615">
        <v>2.8</v>
      </c>
      <c r="O28615">
        <v>10.00625</v>
      </c>
      <c r="P28615">
        <v>1.3644148807333001</v>
      </c>
      <c r="Q28615">
        <v>1</v>
      </c>
      <c r="R28615">
        <v>1.88916666666667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1</v>
      </c>
      <c r="Z28615">
        <v>1</v>
      </c>
      <c r="AA28615">
        <v>1</v>
      </c>
      <c r="AB28615">
        <v>6</v>
      </c>
      <c r="AC28615">
        <v>6</v>
      </c>
      <c r="AD28615">
        <v>6</v>
      </c>
      <c r="AE28615">
        <v>0.55711979204620898</v>
      </c>
      <c r="AF28615">
        <v>1</v>
      </c>
      <c r="AG28615">
        <v>1</v>
      </c>
      <c r="AH28615">
        <v>5.7310316583427596</v>
      </c>
      <c r="AI28615">
        <v>6</v>
      </c>
      <c r="AJ28615">
        <v>6</v>
      </c>
      <c r="AK28615" s="11" t="s">
        <v>432</v>
      </c>
      <c r="AL28615">
        <v>-57.670179381385601</v>
      </c>
      <c r="AM28615" s="11" t="s">
        <v>432</v>
      </c>
      <c r="AN28615">
        <v>207.19151510859399</v>
      </c>
      <c r="AO28615">
        <v>7.00000000000197</v>
      </c>
      <c r="AP28615">
        <v>214.34303296720901</v>
      </c>
      <c r="AQ28615">
        <v>133.659184115138</v>
      </c>
      <c r="AR28615">
        <v>321.25684174736801</v>
      </c>
      <c r="AS28615" s="11">
        <f t="shared" si="447"/>
        <v>0</v>
      </c>
    </row>
    <row r="28616" spans="1:45" x14ac:dyDescent="0.25">
      <c r="A28616">
        <v>28615</v>
      </c>
      <c r="B28616" s="11" t="s">
        <v>661</v>
      </c>
      <c r="C28616" s="1">
        <v>43931</v>
      </c>
      <c r="D28616">
        <v>36.797801906869402</v>
      </c>
      <c r="E28616">
        <v>27.399374999999999</v>
      </c>
      <c r="F28616">
        <v>46.876201923076898</v>
      </c>
      <c r="G28616">
        <v>8.6143720243507804</v>
      </c>
      <c r="H28616">
        <v>7.2666666666666702</v>
      </c>
      <c r="I28616">
        <v>10</v>
      </c>
      <c r="J28616">
        <v>7.9280145439141201</v>
      </c>
      <c r="K28616">
        <v>6.8</v>
      </c>
      <c r="L28616">
        <v>9.0019230769230791</v>
      </c>
      <c r="M28616">
        <v>5.2841258089562704</v>
      </c>
      <c r="N28616">
        <v>2.7491071428571399</v>
      </c>
      <c r="O28616">
        <v>10</v>
      </c>
      <c r="P28616">
        <v>1.3793945413547599</v>
      </c>
      <c r="Q28616">
        <v>1</v>
      </c>
      <c r="R28616">
        <v>1.9412581699346401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1</v>
      </c>
      <c r="Z28616">
        <v>1</v>
      </c>
      <c r="AA28616">
        <v>1</v>
      </c>
      <c r="AB28616">
        <v>7</v>
      </c>
      <c r="AC28616">
        <v>7</v>
      </c>
      <c r="AD28616">
        <v>7</v>
      </c>
      <c r="AE28616">
        <v>0.565381371944641</v>
      </c>
      <c r="AF28616">
        <v>1</v>
      </c>
      <c r="AG28616">
        <v>1</v>
      </c>
      <c r="AH28616">
        <v>6.2964130302874004</v>
      </c>
      <c r="AI28616">
        <v>6</v>
      </c>
      <c r="AJ28616">
        <v>6</v>
      </c>
      <c r="AK28616" s="11" t="s">
        <v>432</v>
      </c>
      <c r="AL28616">
        <v>-57.412577257636897</v>
      </c>
      <c r="AM28616" s="11" t="s">
        <v>432</v>
      </c>
      <c r="AN28616">
        <v>210.15540800216399</v>
      </c>
      <c r="AO28616">
        <v>1.99999999999803</v>
      </c>
      <c r="AP28616">
        <v>231.767637799006</v>
      </c>
      <c r="AQ28616">
        <v>145.57891621761101</v>
      </c>
      <c r="AR28616">
        <v>352.32333127077402</v>
      </c>
      <c r="AS28616" s="11">
        <f t="shared" si="447"/>
        <v>0</v>
      </c>
    </row>
    <row r="28617" spans="1:45" x14ac:dyDescent="0.25">
      <c r="A28617">
        <v>28616</v>
      </c>
      <c r="B28617" s="11" t="s">
        <v>661</v>
      </c>
      <c r="C28617" s="1">
        <v>43932</v>
      </c>
      <c r="D28617">
        <v>37.220322967920502</v>
      </c>
      <c r="E28617">
        <v>27.5</v>
      </c>
      <c r="F28617">
        <v>46.802727272727303</v>
      </c>
      <c r="G28617">
        <v>8.9645020275819807</v>
      </c>
      <c r="H28617">
        <v>7.6150000000000002</v>
      </c>
      <c r="I28617">
        <v>10.3891666666667</v>
      </c>
      <c r="J28617">
        <v>8.1926524298542898</v>
      </c>
      <c r="K28617">
        <v>7</v>
      </c>
      <c r="L28617">
        <v>9.5</v>
      </c>
      <c r="M28617">
        <v>5.2636218764895197</v>
      </c>
      <c r="N28617">
        <v>2.8329545454545499</v>
      </c>
      <c r="O28617">
        <v>9.7866596638655494</v>
      </c>
      <c r="P28617">
        <v>1.3501300032312</v>
      </c>
      <c r="Q28617">
        <v>1</v>
      </c>
      <c r="R28617">
        <v>1.8753472222222201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7</v>
      </c>
      <c r="AC28617">
        <v>7</v>
      </c>
      <c r="AD28617">
        <v>7</v>
      </c>
      <c r="AE28617">
        <v>0.57180835254959905</v>
      </c>
      <c r="AF28617">
        <v>1</v>
      </c>
      <c r="AG28617">
        <v>1</v>
      </c>
      <c r="AH28617">
        <v>6.8682213828369996</v>
      </c>
      <c r="AI28617">
        <v>7</v>
      </c>
      <c r="AJ28617">
        <v>7</v>
      </c>
      <c r="AK28617" s="11" t="s">
        <v>432</v>
      </c>
      <c r="AL28617">
        <v>-57.195433033054599</v>
      </c>
      <c r="AM28617" s="11" t="s">
        <v>432</v>
      </c>
      <c r="AN28617">
        <v>213.119245194776</v>
      </c>
      <c r="AO28617">
        <v>1.00000000000112</v>
      </c>
      <c r="AP28617">
        <v>251.170842751121</v>
      </c>
      <c r="AQ28617">
        <v>157.35136195631401</v>
      </c>
      <c r="AR28617">
        <v>383.40745386263899</v>
      </c>
      <c r="AS28617" s="11">
        <f t="shared" si="447"/>
        <v>0</v>
      </c>
    </row>
    <row r="28618" spans="1:45" x14ac:dyDescent="0.25">
      <c r="A28618">
        <v>28617</v>
      </c>
      <c r="B28618" s="11" t="s">
        <v>661</v>
      </c>
      <c r="C28618" s="1">
        <v>43933</v>
      </c>
      <c r="D28618">
        <v>37.571373367688402</v>
      </c>
      <c r="E28618">
        <v>27.6145833333333</v>
      </c>
      <c r="F28618">
        <v>47.402500000000003</v>
      </c>
      <c r="G28618">
        <v>9.3338302007332192</v>
      </c>
      <c r="H28618">
        <v>7.9272321428571404</v>
      </c>
      <c r="I28618">
        <v>11</v>
      </c>
      <c r="J28618">
        <v>8.4672713182929904</v>
      </c>
      <c r="K28618">
        <v>7.3333333333333304</v>
      </c>
      <c r="L28618">
        <v>9.7664215686274503</v>
      </c>
      <c r="M28618">
        <v>5.30775542354103</v>
      </c>
      <c r="N28618">
        <v>2.8325</v>
      </c>
      <c r="O28618">
        <v>9.5</v>
      </c>
      <c r="P28618">
        <v>1.3693281731512399</v>
      </c>
      <c r="Q28618">
        <v>1</v>
      </c>
      <c r="R28618">
        <v>1.94583333333333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7</v>
      </c>
      <c r="AC28618">
        <v>7</v>
      </c>
      <c r="AD28618">
        <v>7</v>
      </c>
      <c r="AE28618">
        <v>0.57735955399636996</v>
      </c>
      <c r="AF28618">
        <v>1</v>
      </c>
      <c r="AG28618">
        <v>1</v>
      </c>
      <c r="AH28618">
        <v>7.4455809368333696</v>
      </c>
      <c r="AI28618">
        <v>7</v>
      </c>
      <c r="AJ28618">
        <v>7</v>
      </c>
      <c r="AK28618" s="11" t="s">
        <v>432</v>
      </c>
      <c r="AL28618">
        <v>-57.0138652395785</v>
      </c>
      <c r="AM28618" s="11" t="s">
        <v>432</v>
      </c>
      <c r="AN28618">
        <v>216.083028989404</v>
      </c>
      <c r="AO28618">
        <v>3.0000000000020699</v>
      </c>
      <c r="AP28618">
        <v>272.644326022244</v>
      </c>
      <c r="AQ28618">
        <v>170.22463081656599</v>
      </c>
      <c r="AR28618">
        <v>416.75430694238599</v>
      </c>
      <c r="AS28618" s="11">
        <f t="shared" si="447"/>
        <v>0</v>
      </c>
    </row>
    <row r="28619" spans="1:45" x14ac:dyDescent="0.25">
      <c r="A28619">
        <v>28618</v>
      </c>
      <c r="B28619" s="11" t="s">
        <v>661</v>
      </c>
      <c r="C28619" s="1">
        <v>43934</v>
      </c>
      <c r="D28619">
        <v>37.963553755175901</v>
      </c>
      <c r="E28619">
        <v>27.108333333333299</v>
      </c>
      <c r="F28619">
        <v>48</v>
      </c>
      <c r="G28619">
        <v>9.6999992274753097</v>
      </c>
      <c r="H28619">
        <v>8.1656250000000004</v>
      </c>
      <c r="I28619">
        <v>11.200555555555599</v>
      </c>
      <c r="J28619">
        <v>8.7384364329555897</v>
      </c>
      <c r="K28619">
        <v>7.5</v>
      </c>
      <c r="L28619">
        <v>10</v>
      </c>
      <c r="M28619">
        <v>5.2388024670719702</v>
      </c>
      <c r="N28619">
        <v>2.6645833333333302</v>
      </c>
      <c r="O28619">
        <v>9.5749999999999993</v>
      </c>
      <c r="P28619">
        <v>1.3661690267420901</v>
      </c>
      <c r="Q28619">
        <v>1</v>
      </c>
      <c r="R28619">
        <v>1.92321428571429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1</v>
      </c>
      <c r="Z28619">
        <v>1</v>
      </c>
      <c r="AA28619">
        <v>1</v>
      </c>
      <c r="AB28619">
        <v>8</v>
      </c>
      <c r="AC28619">
        <v>8</v>
      </c>
      <c r="AD28619">
        <v>8</v>
      </c>
      <c r="AE28619">
        <v>0.58303238311096095</v>
      </c>
      <c r="AF28619">
        <v>1</v>
      </c>
      <c r="AG28619">
        <v>1</v>
      </c>
      <c r="AH28619">
        <v>8.0286133199443306</v>
      </c>
      <c r="AI28619">
        <v>8</v>
      </c>
      <c r="AJ28619">
        <v>8</v>
      </c>
      <c r="AK28619" s="11" t="s">
        <v>432</v>
      </c>
      <c r="AL28619">
        <v>-56.863590444900296</v>
      </c>
      <c r="AM28619" s="11" t="s">
        <v>432</v>
      </c>
      <c r="AN28619">
        <v>219.04676156361299</v>
      </c>
      <c r="AO28619">
        <v>5.9999999999959996</v>
      </c>
      <c r="AP28619">
        <v>296.26415674060001</v>
      </c>
      <c r="AQ28619">
        <v>183.239874909973</v>
      </c>
      <c r="AR28619">
        <v>459.05972454956998</v>
      </c>
      <c r="AS28619" s="11">
        <f t="shared" si="447"/>
        <v>0</v>
      </c>
    </row>
    <row r="28620" spans="1:45" x14ac:dyDescent="0.25">
      <c r="A28620">
        <v>28619</v>
      </c>
      <c r="B28620" s="11" t="s">
        <v>661</v>
      </c>
      <c r="C28620" s="1">
        <v>43935</v>
      </c>
      <c r="D28620">
        <v>38.3747298318726</v>
      </c>
      <c r="E28620">
        <v>28.691666666666698</v>
      </c>
      <c r="F28620">
        <v>48.314062499999999</v>
      </c>
      <c r="G28620">
        <v>10.0857191235794</v>
      </c>
      <c r="H28620">
        <v>8.5</v>
      </c>
      <c r="I28620">
        <v>11.8577731092437</v>
      </c>
      <c r="J28620">
        <v>9.0238878379618299</v>
      </c>
      <c r="K28620">
        <v>7.6661764705882396</v>
      </c>
      <c r="L28620">
        <v>10.5</v>
      </c>
      <c r="M28620">
        <v>5.3433078032476597</v>
      </c>
      <c r="N28620">
        <v>2.7479166666666699</v>
      </c>
      <c r="O28620">
        <v>10.126041666666699</v>
      </c>
      <c r="P28620">
        <v>1.38571989610407</v>
      </c>
      <c r="Q28620">
        <v>1</v>
      </c>
      <c r="R28620">
        <v>2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8</v>
      </c>
      <c r="AC28620">
        <v>8</v>
      </c>
      <c r="AD28620">
        <v>8</v>
      </c>
      <c r="AE28620">
        <v>0.58983512258618898</v>
      </c>
      <c r="AF28620">
        <v>1</v>
      </c>
      <c r="AG28620">
        <v>1</v>
      </c>
      <c r="AH28620">
        <v>8.6184484425305197</v>
      </c>
      <c r="AI28620">
        <v>9</v>
      </c>
      <c r="AJ28620">
        <v>9</v>
      </c>
      <c r="AK28620" s="11" t="s">
        <v>432</v>
      </c>
      <c r="AL28620">
        <v>-56.738912998219703</v>
      </c>
      <c r="AM28620" s="11" t="s">
        <v>432</v>
      </c>
      <c r="AN28620">
        <v>222.010444977985</v>
      </c>
      <c r="AO28620">
        <v>8.0000000000012292</v>
      </c>
      <c r="AP28620">
        <v>322.07957618092502</v>
      </c>
      <c r="AQ28620">
        <v>200.76261420090799</v>
      </c>
      <c r="AR28620">
        <v>497.05917191313</v>
      </c>
      <c r="AS28620" s="11">
        <f t="shared" si="447"/>
        <v>0</v>
      </c>
    </row>
    <row r="28621" spans="1:45" x14ac:dyDescent="0.25">
      <c r="A28621">
        <v>28620</v>
      </c>
      <c r="B28621" s="11" t="s">
        <v>661</v>
      </c>
      <c r="C28621" s="1">
        <v>43936</v>
      </c>
      <c r="D28621">
        <v>38.9457701489128</v>
      </c>
      <c r="E28621">
        <v>28.83</v>
      </c>
      <c r="F28621">
        <v>48.651785714285701</v>
      </c>
      <c r="G28621">
        <v>10.4655904008831</v>
      </c>
      <c r="H28621">
        <v>8.7848214285714299</v>
      </c>
      <c r="I28621">
        <v>12.1180392156863</v>
      </c>
      <c r="J28621">
        <v>9.3042347317328407</v>
      </c>
      <c r="K28621">
        <v>8</v>
      </c>
      <c r="L28621">
        <v>10.750694444444401</v>
      </c>
      <c r="M28621">
        <v>5.3241012867808104</v>
      </c>
      <c r="N28621">
        <v>2.8565476190476198</v>
      </c>
      <c r="O28621">
        <v>9.7021428571428494</v>
      </c>
      <c r="P28621">
        <v>1.3798712773037101</v>
      </c>
      <c r="Q28621">
        <v>1</v>
      </c>
      <c r="R28621">
        <v>2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8</v>
      </c>
      <c r="AC28621">
        <v>8</v>
      </c>
      <c r="AD28621">
        <v>8</v>
      </c>
      <c r="AE28621">
        <v>0.59862766447999005</v>
      </c>
      <c r="AF28621">
        <v>1</v>
      </c>
      <c r="AG28621">
        <v>1</v>
      </c>
      <c r="AH28621">
        <v>9.2170761070105094</v>
      </c>
      <c r="AI28621">
        <v>9</v>
      </c>
      <c r="AJ28621">
        <v>9</v>
      </c>
      <c r="AK28621" s="11" t="s">
        <v>432</v>
      </c>
      <c r="AL28621">
        <v>-56.631928645709699</v>
      </c>
      <c r="AM28621" s="11" t="s">
        <v>432</v>
      </c>
      <c r="AN28621">
        <v>224.974081183892</v>
      </c>
      <c r="AO28621">
        <v>17.000000000000501</v>
      </c>
      <c r="AP28621">
        <v>350.10146184096999</v>
      </c>
      <c r="AQ28621">
        <v>218.19074039734301</v>
      </c>
      <c r="AR28621">
        <v>545.30945351338403</v>
      </c>
      <c r="AS28621" s="11">
        <f t="shared" si="447"/>
        <v>0</v>
      </c>
    </row>
    <row r="28622" spans="1:45" x14ac:dyDescent="0.25">
      <c r="A28622">
        <v>28621</v>
      </c>
      <c r="B28622" s="11" t="s">
        <v>661</v>
      </c>
      <c r="C28622" s="1">
        <v>43937</v>
      </c>
      <c r="D28622">
        <v>39.209566465693698</v>
      </c>
      <c r="E28622">
        <v>29.997499999999999</v>
      </c>
      <c r="F28622">
        <v>49.508333333333297</v>
      </c>
      <c r="G28622">
        <v>10.844976593105001</v>
      </c>
      <c r="H28622">
        <v>9.1420634920634907</v>
      </c>
      <c r="I28622">
        <v>12.5</v>
      </c>
      <c r="J28622">
        <v>9.5840335979852593</v>
      </c>
      <c r="K28622">
        <v>8.15208333333333</v>
      </c>
      <c r="L28622">
        <v>11</v>
      </c>
      <c r="M28622">
        <v>5.1140215988732596</v>
      </c>
      <c r="N28622">
        <v>2.8565476190476198</v>
      </c>
      <c r="O28622">
        <v>9.3339285714285705</v>
      </c>
      <c r="P28622">
        <v>1.3793861922219499</v>
      </c>
      <c r="Q28622">
        <v>1</v>
      </c>
      <c r="R28622">
        <v>1.9334374999999999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8</v>
      </c>
      <c r="AC28622">
        <v>8</v>
      </c>
      <c r="AD28622">
        <v>8</v>
      </c>
      <c r="AE28622">
        <v>0.61009438048827003</v>
      </c>
      <c r="AF28622">
        <v>1</v>
      </c>
      <c r="AG28622">
        <v>1</v>
      </c>
      <c r="AH28622">
        <v>9.8271704874987797</v>
      </c>
      <c r="AI28622">
        <v>10</v>
      </c>
      <c r="AJ28622">
        <v>10</v>
      </c>
      <c r="AK28622" s="11" t="s">
        <v>432</v>
      </c>
      <c r="AL28622">
        <v>-56.532864522167898</v>
      </c>
      <c r="AM28622" s="11" t="s">
        <v>432</v>
      </c>
      <c r="AN28622">
        <v>227.937672030633</v>
      </c>
      <c r="AO28622">
        <v>15.9999999999962</v>
      </c>
      <c r="AP28622">
        <v>380.30134096180399</v>
      </c>
      <c r="AQ28622">
        <v>236.03200478688399</v>
      </c>
      <c r="AR28622">
        <v>592.968049249052</v>
      </c>
      <c r="AS28622" s="11">
        <f t="shared" si="447"/>
        <v>0</v>
      </c>
    </row>
    <row r="28623" spans="1:45" x14ac:dyDescent="0.25">
      <c r="A28623">
        <v>28622</v>
      </c>
      <c r="B28623" s="11" t="s">
        <v>661</v>
      </c>
      <c r="C28623" s="1">
        <v>43938</v>
      </c>
      <c r="D28623">
        <v>39.547022730863901</v>
      </c>
      <c r="E28623">
        <v>30.5580528846154</v>
      </c>
      <c r="F28623">
        <v>49.4230263157895</v>
      </c>
      <c r="G28623">
        <v>10.871244717786499</v>
      </c>
      <c r="H28623">
        <v>9.3326923076923105</v>
      </c>
      <c r="I28623">
        <v>12.564508928571399</v>
      </c>
      <c r="J28623">
        <v>9.60184533354502</v>
      </c>
      <c r="K28623">
        <v>8.3333333333333304</v>
      </c>
      <c r="L28623">
        <v>11.1875</v>
      </c>
      <c r="M28623">
        <v>5.2554130473843301</v>
      </c>
      <c r="N28623">
        <v>2.6998076923076901</v>
      </c>
      <c r="O28623">
        <v>10</v>
      </c>
      <c r="P28623">
        <v>1.3943309788165099</v>
      </c>
      <c r="Q28623">
        <v>1</v>
      </c>
      <c r="R28623">
        <v>2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8</v>
      </c>
      <c r="AC28623">
        <v>8</v>
      </c>
      <c r="AD28623">
        <v>8</v>
      </c>
      <c r="AE28623">
        <v>0.62478249652022</v>
      </c>
      <c r="AF28623">
        <v>1</v>
      </c>
      <c r="AG28623">
        <v>1</v>
      </c>
      <c r="AH28623">
        <v>10.451952984019</v>
      </c>
      <c r="AI28623">
        <v>10</v>
      </c>
      <c r="AJ28623">
        <v>10</v>
      </c>
      <c r="AK28623" s="11" t="s">
        <v>432</v>
      </c>
      <c r="AL28623">
        <v>-56.431207222449899</v>
      </c>
      <c r="AM28623" s="11" t="s">
        <v>432</v>
      </c>
      <c r="AN28623">
        <v>230.90121927204501</v>
      </c>
      <c r="AO28623">
        <v>11.0000000000075</v>
      </c>
      <c r="AP28623">
        <v>412.60545392116398</v>
      </c>
      <c r="AQ28623">
        <v>257.92755005747898</v>
      </c>
      <c r="AR28623">
        <v>640.988980331893</v>
      </c>
      <c r="AS28623" s="11">
        <f t="shared" si="447"/>
        <v>0</v>
      </c>
    </row>
    <row r="28624" spans="1:45" x14ac:dyDescent="0.25">
      <c r="A28624">
        <v>28623</v>
      </c>
      <c r="B28624" s="11" t="s">
        <v>661</v>
      </c>
      <c r="C28624" s="1">
        <v>43939</v>
      </c>
      <c r="D28624">
        <v>39.925865305420402</v>
      </c>
      <c r="E28624">
        <v>30.798749999999998</v>
      </c>
      <c r="F28624">
        <v>50.1191176470588</v>
      </c>
      <c r="G28624">
        <v>10.8825202287479</v>
      </c>
      <c r="H28624">
        <v>9.3333333333333304</v>
      </c>
      <c r="I28624">
        <v>12.668749999999999</v>
      </c>
      <c r="J28624">
        <v>9.60888608230435</v>
      </c>
      <c r="K28624">
        <v>8.28571428571429</v>
      </c>
      <c r="L28624">
        <v>11.134166666666699</v>
      </c>
      <c r="M28624">
        <v>5.2567445549419602</v>
      </c>
      <c r="N28624">
        <v>2.8888888888888902</v>
      </c>
      <c r="O28624">
        <v>9.2520833333333297</v>
      </c>
      <c r="P28624">
        <v>1.3821361656961899</v>
      </c>
      <c r="Q28624">
        <v>1</v>
      </c>
      <c r="R28624">
        <v>2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1</v>
      </c>
      <c r="Z28624">
        <v>1</v>
      </c>
      <c r="AA28624">
        <v>1</v>
      </c>
      <c r="AB28624">
        <v>9</v>
      </c>
      <c r="AC28624">
        <v>9</v>
      </c>
      <c r="AD28624">
        <v>9</v>
      </c>
      <c r="AE28624">
        <v>0.64317990097900002</v>
      </c>
      <c r="AF28624">
        <v>1</v>
      </c>
      <c r="AG28624">
        <v>1</v>
      </c>
      <c r="AH28624">
        <v>11.095132884998</v>
      </c>
      <c r="AI28624">
        <v>11</v>
      </c>
      <c r="AJ28624">
        <v>11</v>
      </c>
      <c r="AK28624" s="11" t="s">
        <v>432</v>
      </c>
      <c r="AL28624">
        <v>-56.317243260943599</v>
      </c>
      <c r="AM28624" s="11" t="s">
        <v>432</v>
      </c>
      <c r="AN28624">
        <v>233.86472457257901</v>
      </c>
      <c r="AO28624">
        <v>20.999999999995001</v>
      </c>
      <c r="AP28624">
        <v>446.88513576238</v>
      </c>
      <c r="AQ28624">
        <v>281.41944370971601</v>
      </c>
      <c r="AR28624">
        <v>685.05642748413095</v>
      </c>
      <c r="AS28624" s="11">
        <f t="shared" si="447"/>
        <v>0</v>
      </c>
    </row>
    <row r="28625" spans="1:45" x14ac:dyDescent="0.25">
      <c r="A28625">
        <v>28624</v>
      </c>
      <c r="B28625" s="11" t="s">
        <v>661</v>
      </c>
      <c r="C28625" s="1">
        <v>43940</v>
      </c>
      <c r="D28625">
        <v>40.2197510777793</v>
      </c>
      <c r="E28625">
        <v>31.069642857142899</v>
      </c>
      <c r="F28625">
        <v>50.918750000000003</v>
      </c>
      <c r="G28625">
        <v>10.892066394424299</v>
      </c>
      <c r="H28625">
        <v>9.1428571428571406</v>
      </c>
      <c r="I28625">
        <v>12.7225</v>
      </c>
      <c r="J28625">
        <v>9.6191614664618204</v>
      </c>
      <c r="K28625">
        <v>8.2763888888888903</v>
      </c>
      <c r="L28625">
        <v>11.125208333333299</v>
      </c>
      <c r="M28625">
        <v>5.2217699185962001</v>
      </c>
      <c r="N28625">
        <v>2.72659090909091</v>
      </c>
      <c r="O28625">
        <v>9.4556818181818194</v>
      </c>
      <c r="P28625">
        <v>1.3695113653847</v>
      </c>
      <c r="Q28625">
        <v>1</v>
      </c>
      <c r="R28625">
        <v>2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1</v>
      </c>
      <c r="Z28625">
        <v>1</v>
      </c>
      <c r="AA28625">
        <v>1</v>
      </c>
      <c r="AB28625">
        <v>10</v>
      </c>
      <c r="AC28625">
        <v>10</v>
      </c>
      <c r="AD28625">
        <v>10</v>
      </c>
      <c r="AE28625">
        <v>0.66584099582989997</v>
      </c>
      <c r="AF28625">
        <v>1</v>
      </c>
      <c r="AG28625">
        <v>1</v>
      </c>
      <c r="AH28625">
        <v>11.760973880827899</v>
      </c>
      <c r="AI28625">
        <v>12</v>
      </c>
      <c r="AJ28625">
        <v>12</v>
      </c>
      <c r="AK28625" s="11" t="s">
        <v>432</v>
      </c>
      <c r="AL28625">
        <v>-56.183648094196201</v>
      </c>
      <c r="AM28625" s="11" t="s">
        <v>432</v>
      </c>
      <c r="AN28625">
        <v>236.82816716911401</v>
      </c>
      <c r="AO28625">
        <v>22.0000000000061</v>
      </c>
      <c r="AP28625">
        <v>482.95625742073503</v>
      </c>
      <c r="AQ28625">
        <v>302.36210849655703</v>
      </c>
      <c r="AR28625">
        <v>745.906587582464</v>
      </c>
      <c r="AS28625" s="11">
        <f t="shared" si="447"/>
        <v>0</v>
      </c>
    </row>
    <row r="28626" spans="1:45" x14ac:dyDescent="0.25">
      <c r="A28626">
        <v>28625</v>
      </c>
      <c r="B28626" s="11" t="s">
        <v>661</v>
      </c>
      <c r="C28626" s="1">
        <v>43941</v>
      </c>
      <c r="D28626">
        <v>40.568107084178301</v>
      </c>
      <c r="E28626">
        <v>30.852380952381001</v>
      </c>
      <c r="F28626">
        <v>51.142499999999998</v>
      </c>
      <c r="G28626">
        <v>10.886902733416401</v>
      </c>
      <c r="H28626">
        <v>9.1999999999999993</v>
      </c>
      <c r="I28626">
        <v>12.6252840909091</v>
      </c>
      <c r="J28626">
        <v>9.6211685797346806</v>
      </c>
      <c r="K28626">
        <v>8.1983333333333306</v>
      </c>
      <c r="L28626">
        <v>11.1180392156863</v>
      </c>
      <c r="M28626">
        <v>5.2077722812490199</v>
      </c>
      <c r="N28626">
        <v>2.6666666666666701</v>
      </c>
      <c r="O28626">
        <v>9.0027777777777693</v>
      </c>
      <c r="P28626">
        <v>1.37146034222056</v>
      </c>
      <c r="Q28626">
        <v>1</v>
      </c>
      <c r="R28626">
        <v>1.9426470588235301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2</v>
      </c>
      <c r="Z28626">
        <v>2</v>
      </c>
      <c r="AA28626">
        <v>2</v>
      </c>
      <c r="AB28626">
        <v>12</v>
      </c>
      <c r="AC28626">
        <v>12</v>
      </c>
      <c r="AD28626">
        <v>12</v>
      </c>
      <c r="AE28626">
        <v>0.69337379307949998</v>
      </c>
      <c r="AF28626">
        <v>1</v>
      </c>
      <c r="AG28626">
        <v>1</v>
      </c>
      <c r="AH28626">
        <v>12.454347673907399</v>
      </c>
      <c r="AI28626">
        <v>12</v>
      </c>
      <c r="AJ28626">
        <v>12</v>
      </c>
      <c r="AK28626" s="11" t="s">
        <v>432</v>
      </c>
      <c r="AL28626">
        <v>-56.024903015745998</v>
      </c>
      <c r="AM28626" s="11" t="s">
        <v>432</v>
      </c>
      <c r="AN28626">
        <v>239.79132186573099</v>
      </c>
      <c r="AO28626">
        <v>13.0000000000014</v>
      </c>
      <c r="AP28626">
        <v>520.58491034524297</v>
      </c>
      <c r="AQ28626">
        <v>322.23509165648102</v>
      </c>
      <c r="AR28626">
        <v>810.39881596279804</v>
      </c>
      <c r="AS28626" s="11">
        <f t="shared" si="447"/>
        <v>0</v>
      </c>
    </row>
    <row r="28627" spans="1:45" x14ac:dyDescent="0.25">
      <c r="A28627">
        <v>28626</v>
      </c>
      <c r="B28627" s="11" t="s">
        <v>661</v>
      </c>
      <c r="C28627" s="1">
        <v>43942</v>
      </c>
      <c r="D28627">
        <v>40.6504371913217</v>
      </c>
      <c r="E28627">
        <v>30.612500000000001</v>
      </c>
      <c r="F28627">
        <v>51.502777777777801</v>
      </c>
      <c r="G28627">
        <v>10.8727711962015</v>
      </c>
      <c r="H28627">
        <v>9.2839285714285698</v>
      </c>
      <c r="I28627">
        <v>12.753125000000001</v>
      </c>
      <c r="J28627">
        <v>9.6130248920669992</v>
      </c>
      <c r="K28627">
        <v>8.2139285714285695</v>
      </c>
      <c r="L28627">
        <v>11.083522727272699</v>
      </c>
      <c r="M28627">
        <v>5.3993697857096503</v>
      </c>
      <c r="N28627">
        <v>2.8181818181818201</v>
      </c>
      <c r="O28627">
        <v>10</v>
      </c>
      <c r="P28627">
        <v>1.3809183532411899</v>
      </c>
      <c r="Q28627">
        <v>1</v>
      </c>
      <c r="R28627">
        <v>2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2</v>
      </c>
      <c r="Z28627">
        <v>2</v>
      </c>
      <c r="AA28627">
        <v>2</v>
      </c>
      <c r="AB28627">
        <v>14</v>
      </c>
      <c r="AC28627">
        <v>14</v>
      </c>
      <c r="AD28627">
        <v>14</v>
      </c>
      <c r="AE28627">
        <v>0.72637387287470101</v>
      </c>
      <c r="AF28627">
        <v>1</v>
      </c>
      <c r="AG28627">
        <v>1</v>
      </c>
      <c r="AH28627">
        <v>13.180721546782101</v>
      </c>
      <c r="AI28627">
        <v>13</v>
      </c>
      <c r="AJ28627">
        <v>13</v>
      </c>
      <c r="AK28627" s="11" t="s">
        <v>432</v>
      </c>
      <c r="AL28627">
        <v>-55.8366920271163</v>
      </c>
      <c r="AM28627" s="11" t="s">
        <v>432</v>
      </c>
      <c r="AN28627">
        <v>242.75294803467199</v>
      </c>
      <c r="AO28627">
        <v>27.999999999994699</v>
      </c>
      <c r="AP28627">
        <v>559.49668914275901</v>
      </c>
      <c r="AQ28627">
        <v>346.87520674851203</v>
      </c>
      <c r="AR28627">
        <v>888.79678466109704</v>
      </c>
      <c r="AS28627" s="11">
        <f t="shared" si="447"/>
        <v>0</v>
      </c>
    </row>
    <row r="28628" spans="1:45" x14ac:dyDescent="0.25">
      <c r="A28628">
        <v>28627</v>
      </c>
      <c r="B28628" s="11" t="s">
        <v>661</v>
      </c>
      <c r="C28628" s="1">
        <v>43943</v>
      </c>
      <c r="D28628">
        <v>40.620271224518497</v>
      </c>
      <c r="E28628">
        <v>31</v>
      </c>
      <c r="F28628">
        <v>51.100625000000001</v>
      </c>
      <c r="G28628">
        <v>10.8962921692686</v>
      </c>
      <c r="H28628">
        <v>9.3333333333333304</v>
      </c>
      <c r="I28628">
        <v>12.7229166666667</v>
      </c>
      <c r="J28628">
        <v>9.6282993389049896</v>
      </c>
      <c r="K28628">
        <v>8.3333333333333304</v>
      </c>
      <c r="L28628">
        <v>11.067777777777801</v>
      </c>
      <c r="M28628">
        <v>5.2826598090162298</v>
      </c>
      <c r="N28628">
        <v>2.8121874999999998</v>
      </c>
      <c r="O28628">
        <v>10</v>
      </c>
      <c r="P28628">
        <v>1.38793585380048</v>
      </c>
      <c r="Q28628">
        <v>1</v>
      </c>
      <c r="R28628">
        <v>2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1</v>
      </c>
      <c r="Z28628">
        <v>1</v>
      </c>
      <c r="AA28628">
        <v>1</v>
      </c>
      <c r="AB28628">
        <v>15</v>
      </c>
      <c r="AC28628">
        <v>15</v>
      </c>
      <c r="AD28628">
        <v>15</v>
      </c>
      <c r="AE28628">
        <v>0.76540900694479896</v>
      </c>
      <c r="AF28628">
        <v>1</v>
      </c>
      <c r="AG28628">
        <v>1</v>
      </c>
      <c r="AH28628">
        <v>13.946130553726899</v>
      </c>
      <c r="AI28628">
        <v>14</v>
      </c>
      <c r="AJ28628">
        <v>14</v>
      </c>
      <c r="AK28628" s="11" t="s">
        <v>432</v>
      </c>
      <c r="AL28628">
        <v>-55.617615427246903</v>
      </c>
      <c r="AM28628" s="11" t="s">
        <v>432</v>
      </c>
      <c r="AN28628">
        <v>245.70840983904299</v>
      </c>
      <c r="AO28628">
        <v>20.000000000000401</v>
      </c>
      <c r="AP28628">
        <v>599.411898786037</v>
      </c>
      <c r="AQ28628">
        <v>371.10395710861701</v>
      </c>
      <c r="AR28628">
        <v>940.08622274593495</v>
      </c>
      <c r="AS28628" s="11">
        <f t="shared" si="447"/>
        <v>0</v>
      </c>
    </row>
    <row r="28629" spans="1:45" x14ac:dyDescent="0.25">
      <c r="A28629">
        <v>28628</v>
      </c>
      <c r="B28629" s="11" t="s">
        <v>661</v>
      </c>
      <c r="C28629" s="1">
        <v>43944</v>
      </c>
      <c r="D28629">
        <v>40.850454649611699</v>
      </c>
      <c r="E28629">
        <v>31.065000000000001</v>
      </c>
      <c r="F28629">
        <v>51.878124999999997</v>
      </c>
      <c r="G28629">
        <v>10.8797469608865</v>
      </c>
      <c r="H28629">
        <v>9.2493055555555603</v>
      </c>
      <c r="I28629">
        <v>12.687620192307699</v>
      </c>
      <c r="J28629">
        <v>9.6151244049036606</v>
      </c>
      <c r="K28629">
        <v>8.2996428571428602</v>
      </c>
      <c r="L28629">
        <v>11.0667857142857</v>
      </c>
      <c r="M28629">
        <v>5.3346588582899699</v>
      </c>
      <c r="N28629">
        <v>2.8745535714285699</v>
      </c>
      <c r="O28629">
        <v>11.20125</v>
      </c>
      <c r="P28629">
        <v>1.3628493329726701</v>
      </c>
      <c r="Q28629">
        <v>1</v>
      </c>
      <c r="R28629">
        <v>1.9411764705882399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15</v>
      </c>
      <c r="AC28629">
        <v>15</v>
      </c>
      <c r="AD28629">
        <v>15</v>
      </c>
      <c r="AE28629">
        <v>0.81106133542340197</v>
      </c>
      <c r="AF28629">
        <v>1</v>
      </c>
      <c r="AG28629">
        <v>1</v>
      </c>
      <c r="AH28629">
        <v>14.757191889150301</v>
      </c>
      <c r="AI28629">
        <v>15</v>
      </c>
      <c r="AJ28629">
        <v>15</v>
      </c>
      <c r="AK28629" s="11" t="s">
        <v>432</v>
      </c>
      <c r="AL28629">
        <v>-55.371334245026702</v>
      </c>
      <c r="AM28629" s="11" t="s">
        <v>432</v>
      </c>
      <c r="AN28629">
        <v>248.64473240466501</v>
      </c>
      <c r="AO28629">
        <v>10.9999999999979</v>
      </c>
      <c r="AP28629">
        <v>640.08746696607795</v>
      </c>
      <c r="AQ28629">
        <v>402.29460987240401</v>
      </c>
      <c r="AR28629">
        <v>995.31965833709603</v>
      </c>
      <c r="AS28629" s="11">
        <f t="shared" si="447"/>
        <v>0</v>
      </c>
    </row>
    <row r="28630" spans="1:45" x14ac:dyDescent="0.25">
      <c r="A28630">
        <v>28629</v>
      </c>
      <c r="B28630" s="11" t="s">
        <v>661</v>
      </c>
      <c r="C28630" s="1">
        <v>43945</v>
      </c>
      <c r="D28630">
        <v>40.910429864957898</v>
      </c>
      <c r="E28630">
        <v>31.766666666666701</v>
      </c>
      <c r="F28630">
        <v>51.674999999999997</v>
      </c>
      <c r="G28630">
        <v>10.919638417946</v>
      </c>
      <c r="H28630">
        <v>9.3333333333333304</v>
      </c>
      <c r="I28630">
        <v>13</v>
      </c>
      <c r="J28630">
        <v>9.6327186425932201</v>
      </c>
      <c r="K28630">
        <v>8.4665384615384607</v>
      </c>
      <c r="L28630">
        <v>11.143973214285699</v>
      </c>
      <c r="M28630">
        <v>5.32055192373846</v>
      </c>
      <c r="N28630">
        <v>2.7049019607843099</v>
      </c>
      <c r="O28630">
        <v>9.8586309523809508</v>
      </c>
      <c r="P28630">
        <v>1.39002146029066</v>
      </c>
      <c r="Q28630">
        <v>1</v>
      </c>
      <c r="R28630">
        <v>2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1</v>
      </c>
      <c r="Z28630">
        <v>1</v>
      </c>
      <c r="AA28630">
        <v>1</v>
      </c>
      <c r="AB28630">
        <v>16</v>
      </c>
      <c r="AC28630">
        <v>16</v>
      </c>
      <c r="AD28630">
        <v>16</v>
      </c>
      <c r="AE28630">
        <v>0.86388180375290002</v>
      </c>
      <c r="AF28630">
        <v>1</v>
      </c>
      <c r="AG28630">
        <v>1</v>
      </c>
      <c r="AH28630">
        <v>15.621073692903201</v>
      </c>
      <c r="AI28630">
        <v>16</v>
      </c>
      <c r="AJ28630">
        <v>16</v>
      </c>
      <c r="AK28630" s="11" t="s">
        <v>432</v>
      </c>
      <c r="AL28630">
        <v>-55.104744170564899</v>
      </c>
      <c r="AM28630" s="11" t="s">
        <v>432</v>
      </c>
      <c r="AN28630">
        <v>251.53352725357999</v>
      </c>
      <c r="AO28630">
        <v>39.000000000001997</v>
      </c>
      <c r="AP28630">
        <v>681.34708816768796</v>
      </c>
      <c r="AQ28630">
        <v>432.49942979793798</v>
      </c>
      <c r="AR28630">
        <v>1059.46979972386</v>
      </c>
      <c r="AS28630" s="11">
        <f t="shared" si="447"/>
        <v>0</v>
      </c>
    </row>
    <row r="28631" spans="1:45" x14ac:dyDescent="0.25">
      <c r="A28631">
        <v>28630</v>
      </c>
      <c r="B28631" s="11" t="s">
        <v>661</v>
      </c>
      <c r="C28631" s="1">
        <v>43946</v>
      </c>
      <c r="D28631">
        <v>40.993249925392803</v>
      </c>
      <c r="E28631">
        <v>32.136785714285701</v>
      </c>
      <c r="F28631">
        <v>52.001923076923099</v>
      </c>
      <c r="G28631">
        <v>10.931101880124499</v>
      </c>
      <c r="H28631">
        <v>9.3887820512820497</v>
      </c>
      <c r="I28631">
        <v>13</v>
      </c>
      <c r="J28631">
        <v>9.6362527396193407</v>
      </c>
      <c r="K28631">
        <v>8.4278571428571407</v>
      </c>
      <c r="L28631">
        <v>11.375624999999999</v>
      </c>
      <c r="M28631">
        <v>5.3536961525918203</v>
      </c>
      <c r="N28631">
        <v>2.8817226890756298</v>
      </c>
      <c r="O28631">
        <v>10.3333333333333</v>
      </c>
      <c r="P28631">
        <v>1.38079163532975</v>
      </c>
      <c r="Q28631">
        <v>1</v>
      </c>
      <c r="R28631">
        <v>2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1</v>
      </c>
      <c r="Z28631">
        <v>1</v>
      </c>
      <c r="AA28631">
        <v>1</v>
      </c>
      <c r="AB28631">
        <v>17</v>
      </c>
      <c r="AC28631">
        <v>17</v>
      </c>
      <c r="AD28631">
        <v>17</v>
      </c>
      <c r="AE28631">
        <v>0.92444982509559803</v>
      </c>
      <c r="AF28631">
        <v>1</v>
      </c>
      <c r="AG28631">
        <v>1</v>
      </c>
      <c r="AH28631">
        <v>16.545523517998799</v>
      </c>
      <c r="AI28631">
        <v>17</v>
      </c>
      <c r="AJ28631">
        <v>17</v>
      </c>
      <c r="AK28631" s="11" t="s">
        <v>432</v>
      </c>
      <c r="AL28631">
        <v>-54.826400235752402</v>
      </c>
      <c r="AM28631" s="11" t="s">
        <v>432</v>
      </c>
      <c r="AN28631">
        <v>254.32537020075199</v>
      </c>
      <c r="AO28631">
        <v>40.999999999997797</v>
      </c>
      <c r="AP28631">
        <v>723.13537071501196</v>
      </c>
      <c r="AQ28631">
        <v>466.60028952110798</v>
      </c>
      <c r="AR28631">
        <v>1112.7857908184001</v>
      </c>
      <c r="AS28631" s="11">
        <f t="shared" si="447"/>
        <v>0</v>
      </c>
    </row>
    <row r="28632" spans="1:45" x14ac:dyDescent="0.25">
      <c r="A28632">
        <v>28631</v>
      </c>
      <c r="B28632" s="11" t="s">
        <v>661</v>
      </c>
      <c r="C28632" s="1">
        <v>43947</v>
      </c>
      <c r="D28632">
        <v>41.092517345438402</v>
      </c>
      <c r="E28632">
        <v>32</v>
      </c>
      <c r="F28632">
        <v>51.942647058823503</v>
      </c>
      <c r="G28632">
        <v>10.9493565695785</v>
      </c>
      <c r="H28632">
        <v>9.4278571428571407</v>
      </c>
      <c r="I28632">
        <v>13</v>
      </c>
      <c r="J28632">
        <v>9.6527485508041995</v>
      </c>
      <c r="K28632">
        <v>8.4282738095238106</v>
      </c>
      <c r="L28632">
        <v>11.25</v>
      </c>
      <c r="M28632">
        <v>5.2975163655745696</v>
      </c>
      <c r="N28632">
        <v>2.8415071770334901</v>
      </c>
      <c r="O28632">
        <v>10.1803921568627</v>
      </c>
      <c r="P28632">
        <v>1.38442371619608</v>
      </c>
      <c r="Q28632">
        <v>1</v>
      </c>
      <c r="R28632">
        <v>2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1</v>
      </c>
      <c r="Z28632">
        <v>1</v>
      </c>
      <c r="AA28632">
        <v>1</v>
      </c>
      <c r="AB28632">
        <v>18</v>
      </c>
      <c r="AC28632">
        <v>18</v>
      </c>
      <c r="AD28632">
        <v>18</v>
      </c>
      <c r="AE28632">
        <v>0.99338266028950195</v>
      </c>
      <c r="AF28632">
        <v>1</v>
      </c>
      <c r="AG28632">
        <v>1</v>
      </c>
      <c r="AH28632">
        <v>17.5389061782883</v>
      </c>
      <c r="AI28632">
        <v>18</v>
      </c>
      <c r="AJ28632">
        <v>18</v>
      </c>
      <c r="AK28632" s="11" t="s">
        <v>432</v>
      </c>
      <c r="AL28632">
        <v>-54.545110651717302</v>
      </c>
      <c r="AM28632" s="11" t="s">
        <v>432</v>
      </c>
      <c r="AN28632">
        <v>256.95216106662099</v>
      </c>
      <c r="AO28632">
        <v>34.000000000002203</v>
      </c>
      <c r="AP28632">
        <v>765.54496080753302</v>
      </c>
      <c r="AQ28632">
        <v>495.71607895673401</v>
      </c>
      <c r="AR28632">
        <v>1164.48742755533</v>
      </c>
      <c r="AS28632" s="11">
        <f t="shared" si="447"/>
        <v>0</v>
      </c>
    </row>
    <row r="28633" spans="1:45" x14ac:dyDescent="0.25">
      <c r="A28633">
        <v>28632</v>
      </c>
      <c r="B28633" s="11" t="s">
        <v>661</v>
      </c>
      <c r="C28633" s="1">
        <v>43948</v>
      </c>
      <c r="D28633">
        <v>46.317928501336098</v>
      </c>
      <c r="E28633">
        <v>35.658823529411798</v>
      </c>
      <c r="F28633">
        <v>58.504166666666698</v>
      </c>
      <c r="G28633">
        <v>11.948176907372</v>
      </c>
      <c r="H28633">
        <v>10.332812499999999</v>
      </c>
      <c r="I28633">
        <v>14</v>
      </c>
      <c r="J28633">
        <v>10.6508749562572</v>
      </c>
      <c r="K28633">
        <v>9.3524509803921596</v>
      </c>
      <c r="L28633">
        <v>12.252083333333299</v>
      </c>
      <c r="M28633">
        <v>10.4497286455289</v>
      </c>
      <c r="N28633">
        <v>6.25</v>
      </c>
      <c r="O28633">
        <v>16.003333333333298</v>
      </c>
      <c r="P28633">
        <v>2.3845402338975101</v>
      </c>
      <c r="Q28633">
        <v>2</v>
      </c>
      <c r="R28633">
        <v>3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2</v>
      </c>
      <c r="Z28633">
        <v>2</v>
      </c>
      <c r="AA28633">
        <v>2</v>
      </c>
      <c r="AB28633">
        <v>20</v>
      </c>
      <c r="AC28633">
        <v>20</v>
      </c>
      <c r="AD28633">
        <v>20</v>
      </c>
      <c r="AE28633">
        <v>1.0712181990578999</v>
      </c>
      <c r="AF28633">
        <v>1</v>
      </c>
      <c r="AG28633">
        <v>1</v>
      </c>
      <c r="AH28633">
        <v>18.6101243773462</v>
      </c>
      <c r="AI28633">
        <v>19</v>
      </c>
      <c r="AJ28633">
        <v>19</v>
      </c>
      <c r="AK28633" s="11" t="s">
        <v>432</v>
      </c>
      <c r="AL28633">
        <v>-54.2681271070403</v>
      </c>
      <c r="AM28633" s="11" t="s">
        <v>432</v>
      </c>
      <c r="AN28633">
        <v>259.34254690729301</v>
      </c>
      <c r="AO28633">
        <v>33.000000000000703</v>
      </c>
      <c r="AP28633">
        <v>808.78730717969597</v>
      </c>
      <c r="AQ28633">
        <v>525.79793055100504</v>
      </c>
      <c r="AR28633">
        <v>1222.5661193113999</v>
      </c>
      <c r="AS28633" s="11">
        <f t="shared" si="447"/>
        <v>0</v>
      </c>
    </row>
    <row r="28634" spans="1:45" x14ac:dyDescent="0.25">
      <c r="A28634">
        <v>28633</v>
      </c>
      <c r="B28634" s="11" t="s">
        <v>661</v>
      </c>
      <c r="C28634" s="1">
        <v>43949</v>
      </c>
      <c r="D28634">
        <v>51.435668795445999</v>
      </c>
      <c r="E28634">
        <v>40.4930555555556</v>
      </c>
      <c r="F28634">
        <v>65.001923076923106</v>
      </c>
      <c r="G28634">
        <v>12.9506618159275</v>
      </c>
      <c r="H28634">
        <v>11.383823529411799</v>
      </c>
      <c r="I28634">
        <v>15</v>
      </c>
      <c r="J28634">
        <v>11.6554905279619</v>
      </c>
      <c r="K28634">
        <v>10.428151260504199</v>
      </c>
      <c r="L28634">
        <v>13.183522727272701</v>
      </c>
      <c r="M28634">
        <v>10.4772186227601</v>
      </c>
      <c r="N28634">
        <v>6.1666666666666696</v>
      </c>
      <c r="O28634">
        <v>16.502884615384598</v>
      </c>
      <c r="P28634">
        <v>2.3823561858592002</v>
      </c>
      <c r="Q28634">
        <v>2</v>
      </c>
      <c r="R28634">
        <v>3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1</v>
      </c>
      <c r="Z28634">
        <v>1</v>
      </c>
      <c r="AA28634">
        <v>1</v>
      </c>
      <c r="AB28634">
        <v>21</v>
      </c>
      <c r="AC28634">
        <v>21</v>
      </c>
      <c r="AD28634">
        <v>21</v>
      </c>
      <c r="AE28634">
        <v>1.1584575218627999</v>
      </c>
      <c r="AF28634">
        <v>1</v>
      </c>
      <c r="AG28634">
        <v>1</v>
      </c>
      <c r="AH28634">
        <v>19.768581899209</v>
      </c>
      <c r="AI28634">
        <v>20</v>
      </c>
      <c r="AJ28634">
        <v>20</v>
      </c>
      <c r="AK28634" s="11" t="s">
        <v>432</v>
      </c>
      <c r="AL28634">
        <v>-54.0001218890106</v>
      </c>
      <c r="AM28634" s="11" t="s">
        <v>432</v>
      </c>
      <c r="AN28634">
        <v>261.44749834328201</v>
      </c>
      <c r="AO28634">
        <v>43.999999999999801</v>
      </c>
      <c r="AP28634">
        <v>853.14637473489495</v>
      </c>
      <c r="AQ28634">
        <v>545.28623396395801</v>
      </c>
      <c r="AR28634">
        <v>1283.3637289430301</v>
      </c>
      <c r="AS28634" s="11">
        <f t="shared" si="447"/>
        <v>0</v>
      </c>
    </row>
    <row r="28635" spans="1:45" x14ac:dyDescent="0.25">
      <c r="A28635">
        <v>28634</v>
      </c>
      <c r="B28635" s="11" t="s">
        <v>661</v>
      </c>
      <c r="C28635" s="1">
        <v>43950</v>
      </c>
      <c r="D28635">
        <v>56.7505757753813</v>
      </c>
      <c r="E28635">
        <v>44.898928571428598</v>
      </c>
      <c r="F28635">
        <v>70</v>
      </c>
      <c r="G28635">
        <v>13.9500223777942</v>
      </c>
      <c r="H28635">
        <v>12.3333333333333</v>
      </c>
      <c r="I28635">
        <v>16</v>
      </c>
      <c r="J28635">
        <v>12.6530331413555</v>
      </c>
      <c r="K28635">
        <v>11.4665384615385</v>
      </c>
      <c r="L28635">
        <v>14.375240384615401</v>
      </c>
      <c r="M28635">
        <v>10.586103326772999</v>
      </c>
      <c r="N28635">
        <v>6.5</v>
      </c>
      <c r="O28635">
        <v>16.850000000000001</v>
      </c>
      <c r="P28635">
        <v>2.3787467540887</v>
      </c>
      <c r="Q28635">
        <v>2</v>
      </c>
      <c r="R28635">
        <v>3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3</v>
      </c>
      <c r="Z28635">
        <v>3</v>
      </c>
      <c r="AA28635">
        <v>3</v>
      </c>
      <c r="AB28635">
        <v>24</v>
      </c>
      <c r="AC28635">
        <v>24</v>
      </c>
      <c r="AD28635">
        <v>24</v>
      </c>
      <c r="AE28635">
        <v>1.2556011648405001</v>
      </c>
      <c r="AF28635">
        <v>1</v>
      </c>
      <c r="AG28635">
        <v>1</v>
      </c>
      <c r="AH28635">
        <v>21.024183064049499</v>
      </c>
      <c r="AI28635">
        <v>21</v>
      </c>
      <c r="AJ28635">
        <v>21</v>
      </c>
      <c r="AK28635" s="11" t="s">
        <v>432</v>
      </c>
      <c r="AL28635">
        <v>-53.743836670002501</v>
      </c>
      <c r="AM28635" s="11" t="s">
        <v>432</v>
      </c>
      <c r="AN28635">
        <v>263.26257014311199</v>
      </c>
      <c r="AO28635">
        <v>45.9999999999972</v>
      </c>
      <c r="AP28635">
        <v>898.96057894474802</v>
      </c>
      <c r="AQ28635">
        <v>570.98056710528704</v>
      </c>
      <c r="AR28635">
        <v>1342.6144934061799</v>
      </c>
      <c r="AS28635" s="11">
        <f t="shared" si="447"/>
        <v>0</v>
      </c>
    </row>
    <row r="28636" spans="1:45" x14ac:dyDescent="0.25">
      <c r="A28636">
        <v>28635</v>
      </c>
      <c r="B28636" s="11" t="s">
        <v>661</v>
      </c>
      <c r="C28636" s="1">
        <v>43951</v>
      </c>
      <c r="D28636">
        <v>61.833373761979303</v>
      </c>
      <c r="E28636">
        <v>49.903030303030299</v>
      </c>
      <c r="F28636">
        <v>74.669642857142904</v>
      </c>
      <c r="G28636">
        <v>15.3130841010812</v>
      </c>
      <c r="H28636">
        <v>13.554166666666699</v>
      </c>
      <c r="I28636">
        <v>17.5</v>
      </c>
      <c r="J28636">
        <v>13.9232990241398</v>
      </c>
      <c r="K28636">
        <v>12.5</v>
      </c>
      <c r="L28636">
        <v>15.4625</v>
      </c>
      <c r="M28636">
        <v>10.399202155434001</v>
      </c>
      <c r="N28636">
        <v>6.2213541666666696</v>
      </c>
      <c r="O28636">
        <v>16.294264705882402</v>
      </c>
      <c r="P28636">
        <v>2.75739270210354</v>
      </c>
      <c r="Q28636">
        <v>2.0696428571428598</v>
      </c>
      <c r="R28636">
        <v>3.5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24</v>
      </c>
      <c r="AC28636">
        <v>24</v>
      </c>
      <c r="AD28636">
        <v>24</v>
      </c>
      <c r="AE28636">
        <v>1.3631950952069001</v>
      </c>
      <c r="AF28636">
        <v>1</v>
      </c>
      <c r="AG28636">
        <v>1</v>
      </c>
      <c r="AH28636">
        <v>22.3873781592564</v>
      </c>
      <c r="AI28636">
        <v>22</v>
      </c>
      <c r="AJ28636">
        <v>22</v>
      </c>
      <c r="AK28636" s="11" t="s">
        <v>432</v>
      </c>
      <c r="AL28636">
        <v>-53.501083162826099</v>
      </c>
      <c r="AM28636" s="11" t="s">
        <v>432</v>
      </c>
      <c r="AN28636">
        <v>264.83019757641102</v>
      </c>
      <c r="AO28636">
        <v>59.000000000004498</v>
      </c>
      <c r="AP28636">
        <v>946.57411948285301</v>
      </c>
      <c r="AQ28636">
        <v>606.540539886582</v>
      </c>
      <c r="AR28636">
        <v>1408.9722666287</v>
      </c>
      <c r="AS28636" s="11">
        <f t="shared" si="447"/>
        <v>0</v>
      </c>
    </row>
    <row r="28637" spans="1:45" x14ac:dyDescent="0.25">
      <c r="A28637">
        <v>28636</v>
      </c>
      <c r="B28637" s="11" t="s">
        <v>661</v>
      </c>
      <c r="C28637" s="1">
        <v>43952</v>
      </c>
      <c r="D28637">
        <v>66.915894276934793</v>
      </c>
      <c r="E28637">
        <v>54.758333333333297</v>
      </c>
      <c r="F28637">
        <v>81.507499999999993</v>
      </c>
      <c r="G28637">
        <v>16.676164506894001</v>
      </c>
      <c r="H28637">
        <v>14.8661538461538</v>
      </c>
      <c r="I28637">
        <v>18.783333333333299</v>
      </c>
      <c r="J28637">
        <v>15.1907114487035</v>
      </c>
      <c r="K28637">
        <v>13.749305555555599</v>
      </c>
      <c r="L28637">
        <v>17</v>
      </c>
      <c r="M28637">
        <v>10.4042521009005</v>
      </c>
      <c r="N28637">
        <v>6.2487500000000002</v>
      </c>
      <c r="O28637">
        <v>16.670000000000002</v>
      </c>
      <c r="P28637">
        <v>2.74521657150899</v>
      </c>
      <c r="Q28637">
        <v>2.0833333333333299</v>
      </c>
      <c r="R28637">
        <v>3.5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24</v>
      </c>
      <c r="AC28637">
        <v>24</v>
      </c>
      <c r="AD28637">
        <v>24</v>
      </c>
      <c r="AE28637">
        <v>1.4816926868603999</v>
      </c>
      <c r="AF28637">
        <v>1</v>
      </c>
      <c r="AG28637">
        <v>1</v>
      </c>
      <c r="AH28637">
        <v>23.869070846116799</v>
      </c>
      <c r="AI28637">
        <v>24</v>
      </c>
      <c r="AJ28637">
        <v>24</v>
      </c>
      <c r="AK28637" s="11" t="s">
        <v>432</v>
      </c>
      <c r="AL28637">
        <v>-53.273921980972297</v>
      </c>
      <c r="AM28637" s="11" t="s">
        <v>432</v>
      </c>
      <c r="AN28637">
        <v>266.21574904345903</v>
      </c>
      <c r="AO28637">
        <v>86.999999999996504</v>
      </c>
      <c r="AP28637">
        <v>996.29325097559297</v>
      </c>
      <c r="AQ28637">
        <v>648.35149074691299</v>
      </c>
      <c r="AR28637">
        <v>1526.40362775823</v>
      </c>
      <c r="AS28637" s="11">
        <f t="shared" si="447"/>
        <v>0</v>
      </c>
    </row>
    <row r="28638" spans="1:45" x14ac:dyDescent="0.25">
      <c r="A28638">
        <v>28637</v>
      </c>
      <c r="B28638" s="11" t="s">
        <v>661</v>
      </c>
      <c r="C28638" s="1">
        <v>43953</v>
      </c>
      <c r="D28638">
        <v>72.012119014391999</v>
      </c>
      <c r="E28638">
        <v>59.409803921568603</v>
      </c>
      <c r="F28638">
        <v>85.896666666666704</v>
      </c>
      <c r="G28638">
        <v>18.066536657511701</v>
      </c>
      <c r="H28638">
        <v>16.332812499999999</v>
      </c>
      <c r="I28638">
        <v>20.154166666666701</v>
      </c>
      <c r="J28638">
        <v>16.476921842897401</v>
      </c>
      <c r="K28638">
        <v>15</v>
      </c>
      <c r="L28638">
        <v>18.359325396825401</v>
      </c>
      <c r="M28638">
        <v>10.4474359814936</v>
      </c>
      <c r="N28638">
        <v>6.0696428571428598</v>
      </c>
      <c r="O28638">
        <v>16.4025</v>
      </c>
      <c r="P28638">
        <v>2.7598835160023998</v>
      </c>
      <c r="Q28638">
        <v>2.1246527777777802</v>
      </c>
      <c r="R28638">
        <v>3.5008333333333299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2</v>
      </c>
      <c r="Z28638">
        <v>2</v>
      </c>
      <c r="AA28638">
        <v>2</v>
      </c>
      <c r="AB28638">
        <v>26</v>
      </c>
      <c r="AC28638">
        <v>26</v>
      </c>
      <c r="AD28638">
        <v>26</v>
      </c>
      <c r="AE28638">
        <v>1.6113799374990001</v>
      </c>
      <c r="AF28638">
        <v>2</v>
      </c>
      <c r="AG28638">
        <v>2</v>
      </c>
      <c r="AH28638">
        <v>25.480450783615801</v>
      </c>
      <c r="AI28638">
        <v>25</v>
      </c>
      <c r="AJ28638">
        <v>25</v>
      </c>
      <c r="AK28638" s="11" t="s">
        <v>432</v>
      </c>
      <c r="AL28638">
        <v>-53.066674637264697</v>
      </c>
      <c r="AM28638" s="11" t="s">
        <v>433</v>
      </c>
      <c r="AN28638">
        <v>269.0720460352</v>
      </c>
      <c r="AO28638">
        <v>65.000000000000597</v>
      </c>
      <c r="AP28638">
        <v>1048.33282097967</v>
      </c>
      <c r="AQ28638">
        <v>668.45974276942195</v>
      </c>
      <c r="AR28638">
        <v>1603.2763259124599</v>
      </c>
      <c r="AS28638" s="11">
        <f t="shared" si="447"/>
        <v>0</v>
      </c>
    </row>
    <row r="28639" spans="1:45" x14ac:dyDescent="0.25">
      <c r="A28639">
        <v>28638</v>
      </c>
      <c r="B28639" s="11" t="s">
        <v>661</v>
      </c>
      <c r="C28639" s="1">
        <v>43954</v>
      </c>
      <c r="D28639">
        <v>81.520635898174703</v>
      </c>
      <c r="E28639">
        <v>67.498863636363595</v>
      </c>
      <c r="F28639">
        <v>96.432142857142907</v>
      </c>
      <c r="G28639">
        <v>19.442275862222601</v>
      </c>
      <c r="H28639">
        <v>17.532499999999999</v>
      </c>
      <c r="I28639">
        <v>21.5</v>
      </c>
      <c r="J28639">
        <v>17.7521544544894</v>
      </c>
      <c r="K28639">
        <v>16.3319444444444</v>
      </c>
      <c r="L28639">
        <v>19.600625000000001</v>
      </c>
      <c r="M28639">
        <v>15.806672687490501</v>
      </c>
      <c r="N28639">
        <v>9.9977272727272695</v>
      </c>
      <c r="O28639">
        <v>23</v>
      </c>
      <c r="P28639">
        <v>3.7471995469313999</v>
      </c>
      <c r="Q28639">
        <v>3.1666666666666701</v>
      </c>
      <c r="R28639">
        <v>4.5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2</v>
      </c>
      <c r="Z28639">
        <v>2</v>
      </c>
      <c r="AA28639">
        <v>2</v>
      </c>
      <c r="AB28639">
        <v>28</v>
      </c>
      <c r="AC28639">
        <v>28</v>
      </c>
      <c r="AD28639">
        <v>28</v>
      </c>
      <c r="AE28639">
        <v>1.7523264467948001</v>
      </c>
      <c r="AF28639">
        <v>2</v>
      </c>
      <c r="AG28639">
        <v>2</v>
      </c>
      <c r="AH28639">
        <v>27.232777230410601</v>
      </c>
      <c r="AI28639">
        <v>27</v>
      </c>
      <c r="AJ28639">
        <v>27</v>
      </c>
      <c r="AK28639" s="11" t="s">
        <v>432</v>
      </c>
      <c r="AL28639">
        <v>-52.8883421514007</v>
      </c>
      <c r="AM28639" s="11" t="s">
        <v>433</v>
      </c>
      <c r="AN28639">
        <v>271.92834302694098</v>
      </c>
      <c r="AO28639">
        <v>77.000000000003894</v>
      </c>
      <c r="AP28639">
        <v>1102.6707273812599</v>
      </c>
      <c r="AQ28639">
        <v>691.96343756248302</v>
      </c>
      <c r="AR28639">
        <v>1713.1722653566301</v>
      </c>
      <c r="AS28639" s="11">
        <f t="shared" si="447"/>
        <v>0</v>
      </c>
    </row>
    <row r="28640" spans="1:45" x14ac:dyDescent="0.25">
      <c r="A28640">
        <v>28639</v>
      </c>
      <c r="B28640" s="11" t="s">
        <v>661</v>
      </c>
      <c r="C28640" s="1">
        <v>43955</v>
      </c>
      <c r="D28640">
        <v>87.039152745375503</v>
      </c>
      <c r="E28640">
        <v>71.913749999999993</v>
      </c>
      <c r="F28640">
        <v>103</v>
      </c>
      <c r="G28640">
        <v>20.8044084415498</v>
      </c>
      <c r="H28640">
        <v>18.998333333333299</v>
      </c>
      <c r="I28640">
        <v>23.003125000000001</v>
      </c>
      <c r="J28640">
        <v>19.017505257638</v>
      </c>
      <c r="K28640">
        <v>17.537500000000001</v>
      </c>
      <c r="L28640">
        <v>20.7860714285714</v>
      </c>
      <c r="M28640">
        <v>15.605183769442601</v>
      </c>
      <c r="N28640">
        <v>10.065</v>
      </c>
      <c r="O28640">
        <v>22.1916360294118</v>
      </c>
      <c r="P28640">
        <v>3.74305093256846</v>
      </c>
      <c r="Q28640">
        <v>3</v>
      </c>
      <c r="R28640">
        <v>4.5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28</v>
      </c>
      <c r="AC28640">
        <v>28</v>
      </c>
      <c r="AD28640">
        <v>28</v>
      </c>
      <c r="AE28640">
        <v>1.9043330390674</v>
      </c>
      <c r="AF28640">
        <v>2</v>
      </c>
      <c r="AG28640">
        <v>2</v>
      </c>
      <c r="AH28640">
        <v>29.137110269478001</v>
      </c>
      <c r="AI28640">
        <v>29</v>
      </c>
      <c r="AJ28640">
        <v>29</v>
      </c>
      <c r="AK28640" s="11" t="s">
        <v>432</v>
      </c>
      <c r="AL28640">
        <v>-52.750868998221499</v>
      </c>
      <c r="AM28640" s="11" t="s">
        <v>433</v>
      </c>
      <c r="AN28640">
        <v>274.78464001868201</v>
      </c>
      <c r="AO28640">
        <v>41.9999999999945</v>
      </c>
      <c r="AP28640">
        <v>1158.93070686946</v>
      </c>
      <c r="AQ28640">
        <v>711.46355790887105</v>
      </c>
      <c r="AR28640">
        <v>1864.1624828616</v>
      </c>
      <c r="AS28640" s="11">
        <f t="shared" si="447"/>
        <v>0</v>
      </c>
    </row>
    <row r="28641" spans="1:45" x14ac:dyDescent="0.25">
      <c r="A28641">
        <v>28640</v>
      </c>
      <c r="B28641" s="11" t="s">
        <v>661</v>
      </c>
      <c r="C28641" s="1">
        <v>43956</v>
      </c>
      <c r="D28641">
        <v>92.547682112104397</v>
      </c>
      <c r="E28641">
        <v>77.331249999999997</v>
      </c>
      <c r="F28641">
        <v>109.281770833333</v>
      </c>
      <c r="G28641">
        <v>22.153981083536301</v>
      </c>
      <c r="H28641">
        <v>20.1527777777778</v>
      </c>
      <c r="I28641">
        <v>24.429523809523801</v>
      </c>
      <c r="J28641">
        <v>20.281173364947701</v>
      </c>
      <c r="K28641">
        <v>18.7222222222222</v>
      </c>
      <c r="L28641">
        <v>22.215873015873001</v>
      </c>
      <c r="M28641">
        <v>15.622667583676201</v>
      </c>
      <c r="N28641">
        <v>10</v>
      </c>
      <c r="O28641">
        <v>22.391666666666701</v>
      </c>
      <c r="P28641">
        <v>3.73750849578698</v>
      </c>
      <c r="Q28641">
        <v>3</v>
      </c>
      <c r="R28641">
        <v>4.5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1</v>
      </c>
      <c r="Z28641">
        <v>1</v>
      </c>
      <c r="AA28641">
        <v>1</v>
      </c>
      <c r="AB28641">
        <v>29</v>
      </c>
      <c r="AC28641">
        <v>29</v>
      </c>
      <c r="AD28641">
        <v>29</v>
      </c>
      <c r="AE28641">
        <v>2.0669740633083</v>
      </c>
      <c r="AF28641">
        <v>2</v>
      </c>
      <c r="AG28641">
        <v>2</v>
      </c>
      <c r="AH28641">
        <v>31.204084332786302</v>
      </c>
      <c r="AI28641">
        <v>31</v>
      </c>
      <c r="AJ28641">
        <v>31</v>
      </c>
      <c r="AK28641" s="11" t="s">
        <v>432</v>
      </c>
      <c r="AL28641">
        <v>-52.667305269614801</v>
      </c>
      <c r="AM28641" s="11" t="s">
        <v>433</v>
      </c>
      <c r="AN28641">
        <v>277.64093701042401</v>
      </c>
      <c r="AO28641">
        <v>91.000000000002004</v>
      </c>
      <c r="AP28641">
        <v>1216.28824724122</v>
      </c>
      <c r="AQ28641">
        <v>714.05025557334295</v>
      </c>
      <c r="AR28641">
        <v>1927.04483244736</v>
      </c>
      <c r="AS28641" s="11">
        <f t="shared" si="447"/>
        <v>0</v>
      </c>
    </row>
    <row r="28642" spans="1:45" x14ac:dyDescent="0.25">
      <c r="A28642">
        <v>28641</v>
      </c>
      <c r="B28642" s="11" t="s">
        <v>661</v>
      </c>
      <c r="C28642" s="1">
        <v>43957</v>
      </c>
      <c r="D28642">
        <v>98.030520523980698</v>
      </c>
      <c r="E28642">
        <v>80.987499999999997</v>
      </c>
      <c r="F28642">
        <v>114.637642045455</v>
      </c>
      <c r="G28642">
        <v>23.9275957949773</v>
      </c>
      <c r="H28642">
        <v>21.916477272727299</v>
      </c>
      <c r="I28642">
        <v>26.300833333333301</v>
      </c>
      <c r="J28642">
        <v>21.847861783314698</v>
      </c>
      <c r="K28642">
        <v>20.229545454545502</v>
      </c>
      <c r="L28642">
        <v>23.8</v>
      </c>
      <c r="M28642">
        <v>15.6785695880315</v>
      </c>
      <c r="N28642">
        <v>10</v>
      </c>
      <c r="O28642">
        <v>22.081250000000001</v>
      </c>
      <c r="P28642">
        <v>4.1364640444136196</v>
      </c>
      <c r="Q28642">
        <v>3.3997222222222199</v>
      </c>
      <c r="R28642">
        <v>5.0594362745097996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1</v>
      </c>
      <c r="Z28642">
        <v>1</v>
      </c>
      <c r="AA28642">
        <v>1</v>
      </c>
      <c r="AB28642">
        <v>30</v>
      </c>
      <c r="AC28642">
        <v>30</v>
      </c>
      <c r="AD28642">
        <v>30</v>
      </c>
      <c r="AE28642">
        <v>2.2397051479743002</v>
      </c>
      <c r="AF28642">
        <v>2</v>
      </c>
      <c r="AG28642">
        <v>2</v>
      </c>
      <c r="AH28642">
        <v>33.4437894807606</v>
      </c>
      <c r="AI28642">
        <v>33</v>
      </c>
      <c r="AJ28642">
        <v>33</v>
      </c>
      <c r="AK28642" s="11" t="s">
        <v>432</v>
      </c>
      <c r="AL28642">
        <v>-52.650452471791098</v>
      </c>
      <c r="AM28642" s="11" t="s">
        <v>433</v>
      </c>
      <c r="AN28642">
        <v>280.49723400216499</v>
      </c>
      <c r="AO28642">
        <v>73.999999999996504</v>
      </c>
      <c r="AP28642">
        <v>1273.36826627816</v>
      </c>
      <c r="AQ28642">
        <v>735.386293599694</v>
      </c>
      <c r="AR28642">
        <v>2038.0559441216601</v>
      </c>
      <c r="AS28642" s="11">
        <f t="shared" si="447"/>
        <v>0</v>
      </c>
    </row>
    <row r="28643" spans="1:45" x14ac:dyDescent="0.25">
      <c r="A28643">
        <v>28642</v>
      </c>
      <c r="B28643" s="11" t="s">
        <v>661</v>
      </c>
      <c r="C28643" s="1">
        <v>43958</v>
      </c>
      <c r="D28643">
        <v>103.876599440047</v>
      </c>
      <c r="E28643">
        <v>86.665909090909096</v>
      </c>
      <c r="F28643">
        <v>121.294196428571</v>
      </c>
      <c r="G28643">
        <v>25.658052013736999</v>
      </c>
      <c r="H28643">
        <v>23.532499999999999</v>
      </c>
      <c r="I28643">
        <v>28.002500000000001</v>
      </c>
      <c r="J28643">
        <v>23.397279865993099</v>
      </c>
      <c r="K28643">
        <v>21.7218137254902</v>
      </c>
      <c r="L28643">
        <v>25.272853535353502</v>
      </c>
      <c r="M28643">
        <v>15.869541866789</v>
      </c>
      <c r="N28643">
        <v>10.08995215311</v>
      </c>
      <c r="O28643">
        <v>23.502500000000001</v>
      </c>
      <c r="P28643">
        <v>4.1204776790504001</v>
      </c>
      <c r="Q28643">
        <v>3.4285714285714302</v>
      </c>
      <c r="R28643">
        <v>5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5</v>
      </c>
      <c r="Z28643">
        <v>5</v>
      </c>
      <c r="AA28643">
        <v>5</v>
      </c>
      <c r="AB28643">
        <v>35</v>
      </c>
      <c r="AC28643">
        <v>35</v>
      </c>
      <c r="AD28643">
        <v>35</v>
      </c>
      <c r="AE28643">
        <v>2.4216796718681999</v>
      </c>
      <c r="AF28643">
        <v>2</v>
      </c>
      <c r="AG28643">
        <v>2</v>
      </c>
      <c r="AH28643">
        <v>35.865469152628798</v>
      </c>
      <c r="AI28643">
        <v>36</v>
      </c>
      <c r="AJ28643">
        <v>36</v>
      </c>
      <c r="AK28643" s="11" t="s">
        <v>432</v>
      </c>
      <c r="AL28643">
        <v>-52.711299800253599</v>
      </c>
      <c r="AM28643" s="11" t="s">
        <v>433</v>
      </c>
      <c r="AN28643">
        <v>283.35353099390699</v>
      </c>
      <c r="AO28643">
        <v>102.00000000000701</v>
      </c>
      <c r="AP28643">
        <v>1328.2234509263899</v>
      </c>
      <c r="AQ28643">
        <v>761.53145471674702</v>
      </c>
      <c r="AR28643">
        <v>2122.7295019309599</v>
      </c>
      <c r="AS28643" s="11">
        <f t="shared" si="447"/>
        <v>0</v>
      </c>
    </row>
    <row r="28644" spans="1:45" x14ac:dyDescent="0.25">
      <c r="A28644">
        <v>28643</v>
      </c>
      <c r="B28644" s="11" t="s">
        <v>661</v>
      </c>
      <c r="C28644" s="1">
        <v>43959</v>
      </c>
      <c r="D28644">
        <v>114.70744758936</v>
      </c>
      <c r="E28644">
        <v>97.484722222222203</v>
      </c>
      <c r="F28644">
        <v>133.30000000000001</v>
      </c>
      <c r="G28644">
        <v>28.3976163224503</v>
      </c>
      <c r="H28644">
        <v>26.292320261437901</v>
      </c>
      <c r="I28644">
        <v>31</v>
      </c>
      <c r="J28644">
        <v>25.945187166544301</v>
      </c>
      <c r="K28644">
        <v>24.2</v>
      </c>
      <c r="L28644">
        <v>28</v>
      </c>
      <c r="M28644">
        <v>20.872967670886901</v>
      </c>
      <c r="N28644">
        <v>13</v>
      </c>
      <c r="O28644">
        <v>28.003947368420999</v>
      </c>
      <c r="P28644">
        <v>5.1203559440430597</v>
      </c>
      <c r="Q28644">
        <v>4.3996153846153803</v>
      </c>
      <c r="R28644">
        <v>6.0669230769230804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2</v>
      </c>
      <c r="Z28644">
        <v>2</v>
      </c>
      <c r="AA28644">
        <v>2</v>
      </c>
      <c r="AB28644">
        <v>37</v>
      </c>
      <c r="AC28644">
        <v>37</v>
      </c>
      <c r="AD28644">
        <v>37</v>
      </c>
      <c r="AE28644">
        <v>2.6116725440114998</v>
      </c>
      <c r="AF28644">
        <v>3</v>
      </c>
      <c r="AG28644">
        <v>3</v>
      </c>
      <c r="AH28644">
        <v>38.477141696640302</v>
      </c>
      <c r="AI28644">
        <v>38</v>
      </c>
      <c r="AJ28644">
        <v>38</v>
      </c>
      <c r="AK28644" s="11" t="s">
        <v>432</v>
      </c>
      <c r="AL28644">
        <v>-52.857051519046401</v>
      </c>
      <c r="AM28644" s="11" t="s">
        <v>433</v>
      </c>
      <c r="AN28644">
        <v>286.20982798564802</v>
      </c>
      <c r="AO28644">
        <v>80.000000000000497</v>
      </c>
      <c r="AP28644">
        <v>1378.4401826921401</v>
      </c>
      <c r="AQ28644">
        <v>805.14595518517297</v>
      </c>
      <c r="AR28644">
        <v>2209.1413606229598</v>
      </c>
      <c r="AS28644" s="11">
        <f t="shared" si="447"/>
        <v>0</v>
      </c>
    </row>
    <row r="28645" spans="1:45" x14ac:dyDescent="0.25">
      <c r="A28645">
        <v>28644</v>
      </c>
      <c r="B28645" s="11" t="s">
        <v>661</v>
      </c>
      <c r="C28645" s="1">
        <v>43960</v>
      </c>
      <c r="D28645">
        <v>124.802283083278</v>
      </c>
      <c r="E28645">
        <v>107.2925</v>
      </c>
      <c r="F28645">
        <v>144.67500000000001</v>
      </c>
      <c r="G28645">
        <v>30.124332878988898</v>
      </c>
      <c r="H28645">
        <v>27.775520833333299</v>
      </c>
      <c r="I28645">
        <v>32.876562499999999</v>
      </c>
      <c r="J28645">
        <v>27.487431085688499</v>
      </c>
      <c r="K28645">
        <v>25.6659090909091</v>
      </c>
      <c r="L28645">
        <v>29.6666666666667</v>
      </c>
      <c r="M28645">
        <v>21.192698833424899</v>
      </c>
      <c r="N28645">
        <v>14.109895833333301</v>
      </c>
      <c r="O28645">
        <v>29.5416666666667</v>
      </c>
      <c r="P28645">
        <v>5.1111402727346604</v>
      </c>
      <c r="Q28645">
        <v>4.4166666666666696</v>
      </c>
      <c r="R28645">
        <v>6.1111111111111098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1</v>
      </c>
      <c r="Z28645">
        <v>1</v>
      </c>
      <c r="AA28645">
        <v>1</v>
      </c>
      <c r="AB28645">
        <v>38</v>
      </c>
      <c r="AC28645">
        <v>38</v>
      </c>
      <c r="AD28645">
        <v>38</v>
      </c>
      <c r="AE28645">
        <v>2.8081566575533001</v>
      </c>
      <c r="AF28645">
        <v>3</v>
      </c>
      <c r="AG28645">
        <v>3</v>
      </c>
      <c r="AH28645">
        <v>41.2852983541936</v>
      </c>
      <c r="AI28645">
        <v>41</v>
      </c>
      <c r="AJ28645">
        <v>41</v>
      </c>
      <c r="AK28645" s="11" t="s">
        <v>432</v>
      </c>
      <c r="AL28645">
        <v>-53.088954675683397</v>
      </c>
      <c r="AM28645" s="11" t="s">
        <v>433</v>
      </c>
      <c r="AN28645">
        <v>289.06612497738899</v>
      </c>
      <c r="AO28645">
        <v>101.999999999997</v>
      </c>
      <c r="AP28645">
        <v>1421.24060111416</v>
      </c>
      <c r="AQ28645">
        <v>841.78706636735706</v>
      </c>
      <c r="AR28645">
        <v>2270.8655580640798</v>
      </c>
      <c r="AS28645" s="11">
        <f t="shared" si="447"/>
        <v>0</v>
      </c>
    </row>
    <row r="28646" spans="1:45" x14ac:dyDescent="0.25">
      <c r="A28646">
        <v>28645</v>
      </c>
      <c r="B28646" s="11" t="s">
        <v>661</v>
      </c>
      <c r="C28646" s="1">
        <v>43961</v>
      </c>
      <c r="D28646">
        <v>130.678829627661</v>
      </c>
      <c r="E28646">
        <v>113.327777777778</v>
      </c>
      <c r="F28646">
        <v>149.50468749999999</v>
      </c>
      <c r="G28646">
        <v>31.888461556297202</v>
      </c>
      <c r="H28646">
        <v>29.498863636363598</v>
      </c>
      <c r="I28646">
        <v>34.6</v>
      </c>
      <c r="J28646">
        <v>29.048631702039799</v>
      </c>
      <c r="K28646">
        <v>27.065000000000001</v>
      </c>
      <c r="L28646">
        <v>31.073823529411801</v>
      </c>
      <c r="M28646">
        <v>20.9096045204323</v>
      </c>
      <c r="N28646">
        <v>14.2484375</v>
      </c>
      <c r="O28646">
        <v>27.5022058823529</v>
      </c>
      <c r="P28646">
        <v>5.1486689112057498</v>
      </c>
      <c r="Q28646">
        <v>4.4000000000000004</v>
      </c>
      <c r="R28646">
        <v>6.0020833333333297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4</v>
      </c>
      <c r="Z28646">
        <v>4</v>
      </c>
      <c r="AA28646">
        <v>4</v>
      </c>
      <c r="AB28646">
        <v>42</v>
      </c>
      <c r="AC28646">
        <v>42</v>
      </c>
      <c r="AD28646">
        <v>42</v>
      </c>
      <c r="AE28646">
        <v>3.0094411935198999</v>
      </c>
      <c r="AF28646">
        <v>3</v>
      </c>
      <c r="AG28646">
        <v>3</v>
      </c>
      <c r="AH28646">
        <v>44.294739547713498</v>
      </c>
      <c r="AI28646">
        <v>44</v>
      </c>
      <c r="AJ28646">
        <v>44</v>
      </c>
      <c r="AK28646" s="11" t="s">
        <v>432</v>
      </c>
      <c r="AL28646">
        <v>-53.400572661557</v>
      </c>
      <c r="AM28646" s="11" t="s">
        <v>433</v>
      </c>
      <c r="AN28646">
        <v>291.92242196913099</v>
      </c>
      <c r="AO28646">
        <v>44.999999999991999</v>
      </c>
      <c r="AP28646">
        <v>1454.40617112833</v>
      </c>
      <c r="AQ28646">
        <v>857.581384060245</v>
      </c>
      <c r="AR28646">
        <v>2282.6770260149901</v>
      </c>
      <c r="AS28646" s="11">
        <f t="shared" si="447"/>
        <v>0</v>
      </c>
    </row>
    <row r="28647" spans="1:45" x14ac:dyDescent="0.25">
      <c r="A28647">
        <v>28646</v>
      </c>
      <c r="B28647" s="11" t="s">
        <v>661</v>
      </c>
      <c r="C28647" s="1">
        <v>43962</v>
      </c>
      <c r="D28647">
        <v>136.85918157554099</v>
      </c>
      <c r="E28647">
        <v>118.701984126984</v>
      </c>
      <c r="F28647">
        <v>156.893055555556</v>
      </c>
      <c r="G28647">
        <v>34.0124968184249</v>
      </c>
      <c r="H28647">
        <v>31.271464646464601</v>
      </c>
      <c r="I28647">
        <v>37.067941176470597</v>
      </c>
      <c r="J28647">
        <v>30.866419396070899</v>
      </c>
      <c r="K28647">
        <v>28.844999999999999</v>
      </c>
      <c r="L28647">
        <v>33.144285714285701</v>
      </c>
      <c r="M28647">
        <v>21.055079498563</v>
      </c>
      <c r="N28647">
        <v>14</v>
      </c>
      <c r="O28647">
        <v>28.613690476190499</v>
      </c>
      <c r="P28647">
        <v>5.5063914479870002</v>
      </c>
      <c r="Q28647">
        <v>4.5995833333333298</v>
      </c>
      <c r="R28647">
        <v>6.55694444444444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3</v>
      </c>
      <c r="Z28647">
        <v>3</v>
      </c>
      <c r="AA28647">
        <v>3</v>
      </c>
      <c r="AB28647">
        <v>45</v>
      </c>
      <c r="AC28647">
        <v>45</v>
      </c>
      <c r="AD28647">
        <v>45</v>
      </c>
      <c r="AE28647">
        <v>3.2138664093717999</v>
      </c>
      <c r="AF28647">
        <v>3</v>
      </c>
      <c r="AG28647">
        <v>3</v>
      </c>
      <c r="AH28647">
        <v>47.508605957085301</v>
      </c>
      <c r="AI28647">
        <v>48</v>
      </c>
      <c r="AJ28647">
        <v>48</v>
      </c>
      <c r="AK28647" s="11" t="s">
        <v>432</v>
      </c>
      <c r="AL28647">
        <v>-53.7765951766877</v>
      </c>
      <c r="AM28647" s="11" t="s">
        <v>433</v>
      </c>
      <c r="AN28647">
        <v>294.77871896087203</v>
      </c>
      <c r="AO28647">
        <v>54.000000000007297</v>
      </c>
      <c r="AP28647">
        <v>1478.75632492723</v>
      </c>
      <c r="AQ28647">
        <v>891.63863400002197</v>
      </c>
      <c r="AR28647">
        <v>2263.52366194755</v>
      </c>
      <c r="AS28647" s="11">
        <f t="shared" si="447"/>
        <v>0</v>
      </c>
    </row>
    <row r="28648" spans="1:45" x14ac:dyDescent="0.25">
      <c r="A28648">
        <v>28647</v>
      </c>
      <c r="B28648" s="11" t="s">
        <v>661</v>
      </c>
      <c r="C28648" s="1">
        <v>43963</v>
      </c>
      <c r="D28648">
        <v>148.303400315251</v>
      </c>
      <c r="E28648">
        <v>129</v>
      </c>
      <c r="F28648">
        <v>168.08750000000001</v>
      </c>
      <c r="G28648">
        <v>37.150929645530802</v>
      </c>
      <c r="H28648">
        <v>34.5</v>
      </c>
      <c r="I28648">
        <v>40.143452380952397</v>
      </c>
      <c r="J28648">
        <v>33.709894461949297</v>
      </c>
      <c r="K28648">
        <v>31.555128205128199</v>
      </c>
      <c r="L28648">
        <v>36.1335714285714</v>
      </c>
      <c r="M28648">
        <v>26.3273220146726</v>
      </c>
      <c r="N28648">
        <v>18</v>
      </c>
      <c r="O28648">
        <v>36.068125000000002</v>
      </c>
      <c r="P28648">
        <v>6.5171795811945197</v>
      </c>
      <c r="Q28648">
        <v>5.5</v>
      </c>
      <c r="R28648">
        <v>7.60038461538461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2.1434523809523802</v>
      </c>
      <c r="Y28648">
        <v>4</v>
      </c>
      <c r="Z28648">
        <v>4</v>
      </c>
      <c r="AA28648">
        <v>4</v>
      </c>
      <c r="AB28648">
        <v>49</v>
      </c>
      <c r="AC28648">
        <v>49</v>
      </c>
      <c r="AD28648">
        <v>49</v>
      </c>
      <c r="AE28648">
        <v>3.4203941320851001</v>
      </c>
      <c r="AF28648">
        <v>3</v>
      </c>
      <c r="AG28648">
        <v>3</v>
      </c>
      <c r="AH28648">
        <v>50.929000089170401</v>
      </c>
      <c r="AI28648">
        <v>51</v>
      </c>
      <c r="AJ28648">
        <v>51</v>
      </c>
      <c r="AK28648" s="11" t="s">
        <v>432</v>
      </c>
      <c r="AL28648">
        <v>-54.193050308778403</v>
      </c>
      <c r="AM28648" s="11" t="s">
        <v>433</v>
      </c>
      <c r="AN28648">
        <v>297.635015952613</v>
      </c>
      <c r="AO28648">
        <v>111.000000000005</v>
      </c>
      <c r="AP28648">
        <v>1496.27854884065</v>
      </c>
      <c r="AQ28648">
        <v>927.49151090867804</v>
      </c>
      <c r="AR28648">
        <v>2223.3429892976701</v>
      </c>
      <c r="AS28648" s="11">
        <f t="shared" si="447"/>
        <v>0</v>
      </c>
    </row>
    <row r="28649" spans="1:45" x14ac:dyDescent="0.25">
      <c r="A28649">
        <v>28648</v>
      </c>
      <c r="B28649" s="11" t="s">
        <v>661</v>
      </c>
      <c r="C28649" s="1">
        <v>43964</v>
      </c>
      <c r="D28649">
        <v>159.55768234272199</v>
      </c>
      <c r="E28649">
        <v>139.79538461538499</v>
      </c>
      <c r="F28649">
        <v>181.006944444444</v>
      </c>
      <c r="G28649">
        <v>39.8909104748709</v>
      </c>
      <c r="H28649">
        <v>37.199687500000003</v>
      </c>
      <c r="I28649">
        <v>43.001923076923099</v>
      </c>
      <c r="J28649">
        <v>36.250413867212899</v>
      </c>
      <c r="K28649">
        <v>34</v>
      </c>
      <c r="L28649">
        <v>38.701250000000002</v>
      </c>
      <c r="M28649">
        <v>26.206135058964101</v>
      </c>
      <c r="N28649">
        <v>18.069642857142899</v>
      </c>
      <c r="O28649">
        <v>35.056439393939399</v>
      </c>
      <c r="P28649">
        <v>6.4973735314436203</v>
      </c>
      <c r="Q28649">
        <v>5.6142857142857103</v>
      </c>
      <c r="R28649">
        <v>7.5</v>
      </c>
      <c r="S28649">
        <v>0</v>
      </c>
      <c r="T28649">
        <v>0</v>
      </c>
      <c r="U28649">
        <v>0</v>
      </c>
      <c r="V28649">
        <v>1.8909104748708501</v>
      </c>
      <c r="W28649">
        <v>0</v>
      </c>
      <c r="X28649">
        <v>5.00192307692308</v>
      </c>
      <c r="Y28649">
        <v>8</v>
      </c>
      <c r="Z28649">
        <v>8</v>
      </c>
      <c r="AA28649">
        <v>8</v>
      </c>
      <c r="AB28649">
        <v>57</v>
      </c>
      <c r="AC28649">
        <v>57</v>
      </c>
      <c r="AD28649">
        <v>57</v>
      </c>
      <c r="AE28649">
        <v>3.6287346509798</v>
      </c>
      <c r="AF28649">
        <v>4</v>
      </c>
      <c r="AG28649">
        <v>4</v>
      </c>
      <c r="AH28649">
        <v>54.557734740150202</v>
      </c>
      <c r="AI28649">
        <v>55</v>
      </c>
      <c r="AJ28649">
        <v>55</v>
      </c>
      <c r="AK28649" s="11" t="s">
        <v>432</v>
      </c>
      <c r="AL28649">
        <v>-54.621278791879199</v>
      </c>
      <c r="AM28649" s="11" t="s">
        <v>433</v>
      </c>
      <c r="AN28649">
        <v>300.491312944355</v>
      </c>
      <c r="AO28649">
        <v>168.99999999999699</v>
      </c>
      <c r="AP28649">
        <v>1508.91585371625</v>
      </c>
      <c r="AQ28649">
        <v>972.94353007860002</v>
      </c>
      <c r="AR28649">
        <v>2194.9805789649799</v>
      </c>
      <c r="AS28649" s="11">
        <f t="shared" si="447"/>
        <v>0</v>
      </c>
    </row>
    <row r="28650" spans="1:45" x14ac:dyDescent="0.25">
      <c r="A28650">
        <v>28649</v>
      </c>
      <c r="B28650" s="11" t="s">
        <v>661</v>
      </c>
      <c r="C28650" s="1">
        <v>43965</v>
      </c>
      <c r="D28650">
        <v>169.71155468555401</v>
      </c>
      <c r="E28650">
        <v>148.99166666666699</v>
      </c>
      <c r="F28650">
        <v>190.30500000000001</v>
      </c>
      <c r="G28650">
        <v>41.6600046157875</v>
      </c>
      <c r="H28650">
        <v>38.816060606060603</v>
      </c>
      <c r="I28650">
        <v>44.734230769230798</v>
      </c>
      <c r="J28650">
        <v>37.815389485127902</v>
      </c>
      <c r="K28650">
        <v>35.5</v>
      </c>
      <c r="L28650">
        <v>40.375347222222203</v>
      </c>
      <c r="M28650">
        <v>26.2592855323125</v>
      </c>
      <c r="N28650">
        <v>18</v>
      </c>
      <c r="O28650">
        <v>35.008333333333297</v>
      </c>
      <c r="P28650">
        <v>6.51431071242569</v>
      </c>
      <c r="Q28650">
        <v>5.5</v>
      </c>
      <c r="R28650">
        <v>7.5340625000000001</v>
      </c>
      <c r="S28650">
        <v>0</v>
      </c>
      <c r="T28650">
        <v>0</v>
      </c>
      <c r="U28650">
        <v>0</v>
      </c>
      <c r="V28650">
        <v>3.6600046157875501</v>
      </c>
      <c r="W28650">
        <v>0.81606060606060804</v>
      </c>
      <c r="X28650">
        <v>6.7342307692307699</v>
      </c>
      <c r="Y28650">
        <v>3</v>
      </c>
      <c r="Z28650">
        <v>3</v>
      </c>
      <c r="AA28650">
        <v>3</v>
      </c>
      <c r="AB28650">
        <v>60</v>
      </c>
      <c r="AC28650">
        <v>60</v>
      </c>
      <c r="AD28650">
        <v>60</v>
      </c>
      <c r="AE28650">
        <v>3.8391548406722</v>
      </c>
      <c r="AF28650">
        <v>4</v>
      </c>
      <c r="AG28650">
        <v>4</v>
      </c>
      <c r="AH28650">
        <v>58.396889580822403</v>
      </c>
      <c r="AI28650">
        <v>58</v>
      </c>
      <c r="AJ28650">
        <v>58</v>
      </c>
      <c r="AK28650" s="11" t="s">
        <v>432</v>
      </c>
      <c r="AL28650">
        <v>-55.031637481805603</v>
      </c>
      <c r="AM28650" s="11" t="s">
        <v>433</v>
      </c>
      <c r="AN28650">
        <v>303.34760993609598</v>
      </c>
      <c r="AO28650">
        <v>171.99999999999801</v>
      </c>
      <c r="AP28650">
        <v>1520.75157783336</v>
      </c>
      <c r="AQ28650">
        <v>1016.77012695817</v>
      </c>
      <c r="AR28650">
        <v>2166.7783784993599</v>
      </c>
      <c r="AS28650" s="11">
        <f t="shared" si="447"/>
        <v>0</v>
      </c>
    </row>
    <row r="28651" spans="1:45" x14ac:dyDescent="0.25">
      <c r="A28651">
        <v>28650</v>
      </c>
      <c r="B28651" s="11" t="s">
        <v>661</v>
      </c>
      <c r="C28651" s="1">
        <v>43966</v>
      </c>
      <c r="D28651">
        <v>176.154502597244</v>
      </c>
      <c r="E28651">
        <v>155.79750000000001</v>
      </c>
      <c r="F28651">
        <v>197.00624999999999</v>
      </c>
      <c r="G28651">
        <v>43.805210859754297</v>
      </c>
      <c r="H28651">
        <v>40.5710317460317</v>
      </c>
      <c r="I28651">
        <v>47.060130718954198</v>
      </c>
      <c r="J28651">
        <v>39.656959535811602</v>
      </c>
      <c r="K28651">
        <v>37.212499999999999</v>
      </c>
      <c r="L28651">
        <v>42.430357142857098</v>
      </c>
      <c r="M28651">
        <v>26.191880320449201</v>
      </c>
      <c r="N28651">
        <v>17.979545454545502</v>
      </c>
      <c r="O28651">
        <v>35.891666666666701</v>
      </c>
      <c r="P28651">
        <v>6.9050897599691297</v>
      </c>
      <c r="Q28651">
        <v>5.8312499999999998</v>
      </c>
      <c r="R28651">
        <v>8.1883680555555607</v>
      </c>
      <c r="S28651">
        <v>0</v>
      </c>
      <c r="T28651">
        <v>0</v>
      </c>
      <c r="U28651">
        <v>0</v>
      </c>
      <c r="V28651">
        <v>5.80521085975428</v>
      </c>
      <c r="W28651">
        <v>2.57103174603174</v>
      </c>
      <c r="X28651">
        <v>9.0601307189542499</v>
      </c>
      <c r="Y28651">
        <v>0</v>
      </c>
      <c r="Z28651">
        <v>0</v>
      </c>
      <c r="AA28651">
        <v>0</v>
      </c>
      <c r="AB28651">
        <v>60</v>
      </c>
      <c r="AC28651">
        <v>60</v>
      </c>
      <c r="AD28651">
        <v>60</v>
      </c>
      <c r="AE28651">
        <v>4.0531777850827</v>
      </c>
      <c r="AF28651">
        <v>4</v>
      </c>
      <c r="AG28651">
        <v>4</v>
      </c>
      <c r="AH28651">
        <v>62.450067365905099</v>
      </c>
      <c r="AI28651">
        <v>62</v>
      </c>
      <c r="AJ28651">
        <v>62</v>
      </c>
      <c r="AK28651" s="11" t="s">
        <v>432</v>
      </c>
      <c r="AL28651">
        <v>-55.396635422247897</v>
      </c>
      <c r="AM28651" s="11" t="s">
        <v>433</v>
      </c>
      <c r="AN28651">
        <v>306.20390692783798</v>
      </c>
      <c r="AO28651">
        <v>121.00000000000701</v>
      </c>
      <c r="AP28651">
        <v>1537.7241001570301</v>
      </c>
      <c r="AQ28651">
        <v>1017.33057220251</v>
      </c>
      <c r="AR28651">
        <v>2199.7584929234799</v>
      </c>
      <c r="AS28651" s="11">
        <f t="shared" si="447"/>
        <v>0</v>
      </c>
    </row>
    <row r="28652" spans="1:45" x14ac:dyDescent="0.25">
      <c r="A28652">
        <v>28651</v>
      </c>
      <c r="B28652" s="11" t="s">
        <v>661</v>
      </c>
      <c r="C28652" s="1">
        <v>43967</v>
      </c>
      <c r="D28652">
        <v>187.549428650267</v>
      </c>
      <c r="E28652">
        <v>165.99722222222201</v>
      </c>
      <c r="F28652">
        <v>208.84218749999999</v>
      </c>
      <c r="G28652">
        <v>46.9179381348399</v>
      </c>
      <c r="H28652">
        <v>43.5</v>
      </c>
      <c r="I28652">
        <v>50.418750000000003</v>
      </c>
      <c r="J28652">
        <v>42.463474624266297</v>
      </c>
      <c r="K28652">
        <v>40</v>
      </c>
      <c r="L28652">
        <v>45.1032692307692</v>
      </c>
      <c r="M28652">
        <v>31.449192059342401</v>
      </c>
      <c r="N28652">
        <v>21.991666666666699</v>
      </c>
      <c r="O28652">
        <v>40.750892857142901</v>
      </c>
      <c r="P28652">
        <v>7.8599268220169902</v>
      </c>
      <c r="Q28652">
        <v>6.8324999999999996</v>
      </c>
      <c r="R28652">
        <v>9</v>
      </c>
      <c r="S28652">
        <v>0</v>
      </c>
      <c r="T28652">
        <v>0</v>
      </c>
      <c r="U28652">
        <v>0</v>
      </c>
      <c r="V28652">
        <v>8.9179381348398792</v>
      </c>
      <c r="W28652">
        <v>5.5</v>
      </c>
      <c r="X28652">
        <v>12.418749999999999</v>
      </c>
      <c r="Y28652">
        <v>5</v>
      </c>
      <c r="Z28652">
        <v>5</v>
      </c>
      <c r="AA28652">
        <v>5</v>
      </c>
      <c r="AB28652">
        <v>65</v>
      </c>
      <c r="AC28652">
        <v>65</v>
      </c>
      <c r="AD28652">
        <v>65</v>
      </c>
      <c r="AE28652">
        <v>4.2729891332903902</v>
      </c>
      <c r="AF28652">
        <v>4</v>
      </c>
      <c r="AG28652">
        <v>4</v>
      </c>
      <c r="AH28652">
        <v>66.723056499195494</v>
      </c>
      <c r="AI28652">
        <v>67</v>
      </c>
      <c r="AJ28652">
        <v>67</v>
      </c>
      <c r="AK28652" s="11" t="s">
        <v>432</v>
      </c>
      <c r="AL28652">
        <v>-55.694842874698402</v>
      </c>
      <c r="AM28652" s="11" t="s">
        <v>433</v>
      </c>
      <c r="AN28652">
        <v>309.06020391957901</v>
      </c>
      <c r="AO28652">
        <v>179.99999999999901</v>
      </c>
      <c r="AP28652">
        <v>1554.35267039411</v>
      </c>
      <c r="AQ28652">
        <v>1031.9377258443101</v>
      </c>
      <c r="AR28652">
        <v>2255.0981823181201</v>
      </c>
      <c r="AS28652" s="11">
        <f t="shared" si="447"/>
        <v>0</v>
      </c>
    </row>
    <row r="28653" spans="1:45" x14ac:dyDescent="0.25">
      <c r="A28653">
        <v>28652</v>
      </c>
      <c r="B28653" s="11" t="s">
        <v>661</v>
      </c>
      <c r="C28653" s="1">
        <v>43968</v>
      </c>
      <c r="D28653">
        <v>198.99250778009801</v>
      </c>
      <c r="E28653">
        <v>176.81522727272699</v>
      </c>
      <c r="F28653">
        <v>222.33823529411799</v>
      </c>
      <c r="G28653">
        <v>50.046021916512302</v>
      </c>
      <c r="H28653">
        <v>46.609722222222203</v>
      </c>
      <c r="I28653">
        <v>53.6666666666667</v>
      </c>
      <c r="J28653">
        <v>45.289953016745898</v>
      </c>
      <c r="K28653">
        <v>42.6666666666667</v>
      </c>
      <c r="L28653">
        <v>48.0014705882353</v>
      </c>
      <c r="M28653">
        <v>31.612702820923499</v>
      </c>
      <c r="N28653">
        <v>23</v>
      </c>
      <c r="O28653">
        <v>41.5</v>
      </c>
      <c r="P28653">
        <v>7.8711347142408696</v>
      </c>
      <c r="Q28653">
        <v>6.8739583333333298</v>
      </c>
      <c r="R28653">
        <v>9</v>
      </c>
      <c r="S28653">
        <v>0</v>
      </c>
      <c r="T28653">
        <v>0</v>
      </c>
      <c r="U28653">
        <v>0</v>
      </c>
      <c r="V28653">
        <v>12.0460219165123</v>
      </c>
      <c r="W28653">
        <v>8.6097222222222207</v>
      </c>
      <c r="X28653">
        <v>15.6666666666667</v>
      </c>
      <c r="Y28653">
        <v>7</v>
      </c>
      <c r="Z28653">
        <v>7</v>
      </c>
      <c r="AA28653">
        <v>7</v>
      </c>
      <c r="AB28653">
        <v>72</v>
      </c>
      <c r="AC28653">
        <v>72</v>
      </c>
      <c r="AD28653">
        <v>72</v>
      </c>
      <c r="AE28653">
        <v>4.5006381860399101</v>
      </c>
      <c r="AF28653">
        <v>5</v>
      </c>
      <c r="AG28653">
        <v>5</v>
      </c>
      <c r="AH28653">
        <v>71.223694685235401</v>
      </c>
      <c r="AI28653">
        <v>71</v>
      </c>
      <c r="AJ28653">
        <v>71</v>
      </c>
      <c r="AK28653" s="11" t="s">
        <v>432</v>
      </c>
      <c r="AL28653">
        <v>-55.914598861061798</v>
      </c>
      <c r="AM28653" s="11" t="s">
        <v>433</v>
      </c>
      <c r="AN28653">
        <v>311.91650091131999</v>
      </c>
      <c r="AO28653">
        <v>167.00000000000301</v>
      </c>
      <c r="AP28653">
        <v>1576.0100681997301</v>
      </c>
      <c r="AQ28653">
        <v>1038.75159535339</v>
      </c>
      <c r="AR28653">
        <v>2364.0621145064902</v>
      </c>
      <c r="AS28653" s="11">
        <f t="shared" si="447"/>
        <v>0</v>
      </c>
    </row>
    <row r="28654" spans="1:45" x14ac:dyDescent="0.25">
      <c r="A28654">
        <v>28653</v>
      </c>
      <c r="B28654" s="11" t="s">
        <v>661</v>
      </c>
      <c r="C28654" s="1">
        <v>43969</v>
      </c>
      <c r="D28654">
        <v>209.28509192212201</v>
      </c>
      <c r="E28654">
        <v>187.221078431373</v>
      </c>
      <c r="F28654">
        <v>233.005</v>
      </c>
      <c r="G28654">
        <v>52.174188524083398</v>
      </c>
      <c r="H28654">
        <v>48.845833333333303</v>
      </c>
      <c r="I28654">
        <v>56</v>
      </c>
      <c r="J28654">
        <v>47.1151068329632</v>
      </c>
      <c r="K28654">
        <v>44.499166666666703</v>
      </c>
      <c r="L28654">
        <v>50.118872549019599</v>
      </c>
      <c r="M28654">
        <v>31.578569499669602</v>
      </c>
      <c r="N28654">
        <v>23</v>
      </c>
      <c r="O28654">
        <v>41.317187500000003</v>
      </c>
      <c r="P28654">
        <v>7.86567510335811</v>
      </c>
      <c r="Q28654">
        <v>6.9088636363636402</v>
      </c>
      <c r="R28654">
        <v>9</v>
      </c>
      <c r="S28654">
        <v>0</v>
      </c>
      <c r="T28654">
        <v>0</v>
      </c>
      <c r="U28654">
        <v>0</v>
      </c>
      <c r="V28654">
        <v>14.1741885240834</v>
      </c>
      <c r="W28654">
        <v>10.845833333333299</v>
      </c>
      <c r="X28654">
        <v>18</v>
      </c>
      <c r="Y28654">
        <v>8</v>
      </c>
      <c r="Z28654">
        <v>8</v>
      </c>
      <c r="AA28654">
        <v>8</v>
      </c>
      <c r="AB28654">
        <v>80</v>
      </c>
      <c r="AC28654">
        <v>80</v>
      </c>
      <c r="AD28654">
        <v>80</v>
      </c>
      <c r="AE28654">
        <v>4.7378931967038902</v>
      </c>
      <c r="AF28654">
        <v>5</v>
      </c>
      <c r="AG28654">
        <v>5</v>
      </c>
      <c r="AH28654">
        <v>75.961587881939295</v>
      </c>
      <c r="AI28654">
        <v>76</v>
      </c>
      <c r="AJ28654">
        <v>76</v>
      </c>
      <c r="AK28654" s="11" t="s">
        <v>432</v>
      </c>
      <c r="AL28654">
        <v>-56.053442372090899</v>
      </c>
      <c r="AM28654" s="11" t="s">
        <v>433</v>
      </c>
      <c r="AN28654">
        <v>314.77279790306198</v>
      </c>
      <c r="AO28654">
        <v>35.000000000000902</v>
      </c>
      <c r="AP28654">
        <v>1593.4251466973899</v>
      </c>
      <c r="AQ28654">
        <v>994.96940972706102</v>
      </c>
      <c r="AR28654">
        <v>2459.34248394616</v>
      </c>
      <c r="AS28654" s="11">
        <f t="shared" si="447"/>
        <v>0</v>
      </c>
    </row>
    <row r="28655" spans="1:45" x14ac:dyDescent="0.25">
      <c r="A28655">
        <v>28654</v>
      </c>
      <c r="B28655" s="11" t="s">
        <v>661</v>
      </c>
      <c r="C28655" s="1">
        <v>43970</v>
      </c>
      <c r="D28655">
        <v>215.91796412954099</v>
      </c>
      <c r="E28655">
        <v>191.30535714285699</v>
      </c>
      <c r="F28655">
        <v>239.42879464285701</v>
      </c>
      <c r="G28655">
        <v>54.282031629735101</v>
      </c>
      <c r="H28655">
        <v>50.749107142857099</v>
      </c>
      <c r="I28655">
        <v>58.084821428571402</v>
      </c>
      <c r="J28655">
        <v>48.933715556480799</v>
      </c>
      <c r="K28655">
        <v>46</v>
      </c>
      <c r="L28655">
        <v>52.074054621848703</v>
      </c>
      <c r="M28655">
        <v>31.814987978125199</v>
      </c>
      <c r="N28655">
        <v>22.995833333333302</v>
      </c>
      <c r="O28655">
        <v>42</v>
      </c>
      <c r="P28655">
        <v>8.2443071500652803</v>
      </c>
      <c r="Q28655">
        <v>7</v>
      </c>
      <c r="R28655">
        <v>9.6159090909090903</v>
      </c>
      <c r="S28655">
        <v>0</v>
      </c>
      <c r="T28655">
        <v>0</v>
      </c>
      <c r="U28655">
        <v>0</v>
      </c>
      <c r="V28655">
        <v>16.282031629735101</v>
      </c>
      <c r="W28655">
        <v>12.749107142857101</v>
      </c>
      <c r="X28655">
        <v>20.084821428571399</v>
      </c>
      <c r="Y28655">
        <v>5</v>
      </c>
      <c r="Z28655">
        <v>5</v>
      </c>
      <c r="AA28655">
        <v>5</v>
      </c>
      <c r="AB28655">
        <v>85</v>
      </c>
      <c r="AC28655">
        <v>85</v>
      </c>
      <c r="AD28655">
        <v>85</v>
      </c>
      <c r="AE28655">
        <v>4.9866644129936004</v>
      </c>
      <c r="AF28655">
        <v>5</v>
      </c>
      <c r="AG28655">
        <v>5</v>
      </c>
      <c r="AH28655">
        <v>80.9482522949329</v>
      </c>
      <c r="AI28655">
        <v>81</v>
      </c>
      <c r="AJ28655">
        <v>81</v>
      </c>
      <c r="AK28655" s="11" t="s">
        <v>432</v>
      </c>
      <c r="AL28655">
        <v>-56.115656702460399</v>
      </c>
      <c r="AM28655" s="11" t="s">
        <v>433</v>
      </c>
      <c r="AN28655">
        <v>317.62909489480302</v>
      </c>
      <c r="AO28655">
        <v>152.99999999998499</v>
      </c>
      <c r="AP28655">
        <v>1614.48500282644</v>
      </c>
      <c r="AQ28655">
        <v>987.75598207115002</v>
      </c>
      <c r="AR28655">
        <v>2561.7042801203402</v>
      </c>
      <c r="AS28655" s="11">
        <f t="shared" si="447"/>
        <v>0</v>
      </c>
    </row>
    <row r="28656" spans="1:45" x14ac:dyDescent="0.25">
      <c r="A28656">
        <v>28655</v>
      </c>
      <c r="B28656" s="11" t="s">
        <v>661</v>
      </c>
      <c r="C28656" s="1">
        <v>43971</v>
      </c>
      <c r="D28656">
        <v>227.97737798193799</v>
      </c>
      <c r="E28656">
        <v>204.45865384615399</v>
      </c>
      <c r="F28656">
        <v>256</v>
      </c>
      <c r="G28656">
        <v>57.430662344952097</v>
      </c>
      <c r="H28656">
        <v>53.6636363636364</v>
      </c>
      <c r="I28656">
        <v>61.314302884615401</v>
      </c>
      <c r="J28656">
        <v>51.774696424207001</v>
      </c>
      <c r="K28656">
        <v>48.997727272727303</v>
      </c>
      <c r="L28656">
        <v>54.787946428571402</v>
      </c>
      <c r="M28656">
        <v>37.152821636275704</v>
      </c>
      <c r="N28656">
        <v>27.74625</v>
      </c>
      <c r="O28656">
        <v>48.575000000000003</v>
      </c>
      <c r="P28656">
        <v>9.2691083942674108</v>
      </c>
      <c r="Q28656">
        <v>8.0541666666666707</v>
      </c>
      <c r="R28656">
        <v>10.6002777777778</v>
      </c>
      <c r="S28656">
        <v>0</v>
      </c>
      <c r="T28656">
        <v>0</v>
      </c>
      <c r="U28656">
        <v>0</v>
      </c>
      <c r="V28656">
        <v>19.430662344952101</v>
      </c>
      <c r="W28656">
        <v>15.6636363636364</v>
      </c>
      <c r="X28656">
        <v>23.314302884615401</v>
      </c>
      <c r="Y28656">
        <v>2</v>
      </c>
      <c r="Z28656">
        <v>2</v>
      </c>
      <c r="AA28656">
        <v>2</v>
      </c>
      <c r="AB28656">
        <v>87</v>
      </c>
      <c r="AC28656">
        <v>87</v>
      </c>
      <c r="AD28656">
        <v>87</v>
      </c>
      <c r="AE28656">
        <v>5.2485939952736897</v>
      </c>
      <c r="AF28656">
        <v>5</v>
      </c>
      <c r="AG28656">
        <v>5</v>
      </c>
      <c r="AH28656">
        <v>86.196846290206594</v>
      </c>
      <c r="AI28656">
        <v>86</v>
      </c>
      <c r="AJ28656">
        <v>86</v>
      </c>
      <c r="AK28656" s="11" t="s">
        <v>432</v>
      </c>
      <c r="AL28656">
        <v>-56.1088376098688</v>
      </c>
      <c r="AM28656" s="11" t="s">
        <v>433</v>
      </c>
      <c r="AN28656">
        <v>320.48539188654502</v>
      </c>
      <c r="AO28656">
        <v>197.00000000000099</v>
      </c>
      <c r="AP28656">
        <v>1636.44059534642</v>
      </c>
      <c r="AQ28656">
        <v>955.18920327303897</v>
      </c>
      <c r="AR28656">
        <v>2638.0570287425999</v>
      </c>
      <c r="AS28656" s="11">
        <f t="shared" si="447"/>
        <v>0</v>
      </c>
    </row>
    <row r="28657" spans="1:45" x14ac:dyDescent="0.25">
      <c r="A28657">
        <v>28656</v>
      </c>
      <c r="B28657" s="11" t="s">
        <v>661</v>
      </c>
      <c r="C28657" s="1">
        <v>43972</v>
      </c>
      <c r="D28657">
        <v>239.68636761508199</v>
      </c>
      <c r="E28657">
        <v>217.47499999999999</v>
      </c>
      <c r="F28657">
        <v>266.08427601810001</v>
      </c>
      <c r="G28657">
        <v>60.578104637330298</v>
      </c>
      <c r="H28657">
        <v>56.5</v>
      </c>
      <c r="I28657">
        <v>64.5</v>
      </c>
      <c r="J28657">
        <v>54.614217717039601</v>
      </c>
      <c r="K28657">
        <v>51.5</v>
      </c>
      <c r="L28657">
        <v>58</v>
      </c>
      <c r="M28657">
        <v>36.840191383783903</v>
      </c>
      <c r="N28657">
        <v>26.7130952380952</v>
      </c>
      <c r="O28657">
        <v>46.356617647058798</v>
      </c>
      <c r="P28657">
        <v>9.2677982364212994</v>
      </c>
      <c r="Q28657">
        <v>8.1237980769230802</v>
      </c>
      <c r="R28657">
        <v>10.540277777777799</v>
      </c>
      <c r="S28657">
        <v>0</v>
      </c>
      <c r="T28657">
        <v>0</v>
      </c>
      <c r="U28657">
        <v>0</v>
      </c>
      <c r="V28657">
        <v>22.578104637330298</v>
      </c>
      <c r="W28657">
        <v>18.5</v>
      </c>
      <c r="X28657">
        <v>26.5</v>
      </c>
      <c r="Y28657">
        <v>4</v>
      </c>
      <c r="Z28657">
        <v>4</v>
      </c>
      <c r="AA28657">
        <v>4</v>
      </c>
      <c r="AB28657">
        <v>91</v>
      </c>
      <c r="AC28657">
        <v>91</v>
      </c>
      <c r="AD28657">
        <v>91</v>
      </c>
      <c r="AE28657">
        <v>5.5246476836933001</v>
      </c>
      <c r="AF28657">
        <v>6</v>
      </c>
      <c r="AG28657">
        <v>6</v>
      </c>
      <c r="AH28657">
        <v>91.721493973899896</v>
      </c>
      <c r="AI28657">
        <v>92</v>
      </c>
      <c r="AJ28657">
        <v>92</v>
      </c>
      <c r="AK28657" s="11" t="s">
        <v>432</v>
      </c>
      <c r="AL28657">
        <v>-56.041701137858396</v>
      </c>
      <c r="AM28657" s="11" t="s">
        <v>433</v>
      </c>
      <c r="AN28657">
        <v>323.34168887828599</v>
      </c>
      <c r="AO28657">
        <v>215</v>
      </c>
      <c r="AP28657">
        <v>1660.47778050341</v>
      </c>
      <c r="AQ28657">
        <v>945.01914576706497</v>
      </c>
      <c r="AR28657">
        <v>2789.8330126257001</v>
      </c>
      <c r="AS28657" s="11">
        <f t="shared" si="447"/>
        <v>0</v>
      </c>
    </row>
    <row r="28658" spans="1:45" x14ac:dyDescent="0.25">
      <c r="A28658">
        <v>28657</v>
      </c>
      <c r="B28658" s="11" t="s">
        <v>661</v>
      </c>
      <c r="C28658" s="1">
        <v>43973</v>
      </c>
      <c r="D28658">
        <v>250.577253140826</v>
      </c>
      <c r="E28658">
        <v>226.56874999999999</v>
      </c>
      <c r="F28658">
        <v>278.22333333333302</v>
      </c>
      <c r="G28658">
        <v>62.746707768976798</v>
      </c>
      <c r="H28658">
        <v>58.8888888888889</v>
      </c>
      <c r="I28658">
        <v>67.004999999999995</v>
      </c>
      <c r="J28658">
        <v>56.460117717048199</v>
      </c>
      <c r="K28658">
        <v>53.499264705882403</v>
      </c>
      <c r="L28658">
        <v>59.924999999999997</v>
      </c>
      <c r="M28658">
        <v>36.954599238622599</v>
      </c>
      <c r="N28658">
        <v>27.5975</v>
      </c>
      <c r="O28658">
        <v>47.400714285714301</v>
      </c>
      <c r="P28658">
        <v>9.27974340438114</v>
      </c>
      <c r="Q28658">
        <v>8</v>
      </c>
      <c r="R28658">
        <v>10.55625</v>
      </c>
      <c r="S28658">
        <v>0</v>
      </c>
      <c r="T28658">
        <v>0</v>
      </c>
      <c r="U28658">
        <v>0</v>
      </c>
      <c r="V28658">
        <v>24.746707768976801</v>
      </c>
      <c r="W28658">
        <v>20.8888888888889</v>
      </c>
      <c r="X28658">
        <v>29.004999999999999</v>
      </c>
      <c r="Y28658">
        <v>2</v>
      </c>
      <c r="Z28658">
        <v>2</v>
      </c>
      <c r="AA28658">
        <v>2</v>
      </c>
      <c r="AB28658">
        <v>93</v>
      </c>
      <c r="AC28658">
        <v>93</v>
      </c>
      <c r="AD28658">
        <v>93</v>
      </c>
      <c r="AE28658">
        <v>5.8144635726884104</v>
      </c>
      <c r="AF28658">
        <v>6</v>
      </c>
      <c r="AG28658">
        <v>6</v>
      </c>
      <c r="AH28658">
        <v>97.535957546588307</v>
      </c>
      <c r="AI28658">
        <v>98</v>
      </c>
      <c r="AJ28658">
        <v>98</v>
      </c>
      <c r="AK28658" s="11" t="s">
        <v>432</v>
      </c>
      <c r="AL28658">
        <v>-55.922515089630203</v>
      </c>
      <c r="AM28658" s="11" t="s">
        <v>433</v>
      </c>
      <c r="AN28658">
        <v>326.19798587002703</v>
      </c>
      <c r="AO28658">
        <v>222.000000000017</v>
      </c>
      <c r="AP28658">
        <v>1686.0143946095</v>
      </c>
      <c r="AQ28658">
        <v>923.31695250300697</v>
      </c>
      <c r="AR28658">
        <v>2877.2657109463598</v>
      </c>
      <c r="AS28658" s="11">
        <f t="shared" si="447"/>
        <v>0</v>
      </c>
    </row>
    <row r="28659" spans="1:45" x14ac:dyDescent="0.25">
      <c r="A28659">
        <v>28658</v>
      </c>
      <c r="B28659" s="11" t="s">
        <v>661</v>
      </c>
      <c r="C28659" s="1">
        <v>43974</v>
      </c>
      <c r="D28659">
        <v>256.87814507836902</v>
      </c>
      <c r="E28659">
        <v>233.06458333333299</v>
      </c>
      <c r="F28659">
        <v>282.56986607142898</v>
      </c>
      <c r="G28659">
        <v>65.292201570643002</v>
      </c>
      <c r="H28659">
        <v>61.312379807692302</v>
      </c>
      <c r="I28659">
        <v>70</v>
      </c>
      <c r="J28659">
        <v>58.590700813312097</v>
      </c>
      <c r="K28659">
        <v>55.410845588235297</v>
      </c>
      <c r="L28659">
        <v>62.116145833333299</v>
      </c>
      <c r="M28659">
        <v>36.642240891233797</v>
      </c>
      <c r="N28659">
        <v>27.747916666666701</v>
      </c>
      <c r="O28659">
        <v>47.201250000000002</v>
      </c>
      <c r="P28659">
        <v>9.6941627128719201</v>
      </c>
      <c r="Q28659">
        <v>8.5</v>
      </c>
      <c r="R28659">
        <v>11.3003125</v>
      </c>
      <c r="S28659">
        <v>0</v>
      </c>
      <c r="T28659">
        <v>0</v>
      </c>
      <c r="U28659">
        <v>0</v>
      </c>
      <c r="V28659">
        <v>27.292201570643002</v>
      </c>
      <c r="W28659">
        <v>23.312379807692299</v>
      </c>
      <c r="X28659">
        <v>32</v>
      </c>
      <c r="Y28659">
        <v>6</v>
      </c>
      <c r="Z28659">
        <v>6</v>
      </c>
      <c r="AA28659">
        <v>6</v>
      </c>
      <c r="AB28659">
        <v>99</v>
      </c>
      <c r="AC28659">
        <v>99</v>
      </c>
      <c r="AD28659">
        <v>99</v>
      </c>
      <c r="AE28659">
        <v>6.1138288252467001</v>
      </c>
      <c r="AF28659">
        <v>6</v>
      </c>
      <c r="AG28659">
        <v>6</v>
      </c>
      <c r="AH28659">
        <v>103.64978637183501</v>
      </c>
      <c r="AI28659">
        <v>104</v>
      </c>
      <c r="AJ28659">
        <v>104</v>
      </c>
      <c r="AK28659" s="11" t="s">
        <v>432</v>
      </c>
      <c r="AL28659">
        <v>-55.758676045745403</v>
      </c>
      <c r="AM28659" s="11" t="s">
        <v>433</v>
      </c>
      <c r="AN28659">
        <v>329.05428286176902</v>
      </c>
      <c r="AO28659">
        <v>184.00000000000301</v>
      </c>
      <c r="AP28659">
        <v>1712.0574202456601</v>
      </c>
      <c r="AQ28659">
        <v>912.86373219713596</v>
      </c>
      <c r="AR28659">
        <v>2939.6336307511501</v>
      </c>
      <c r="AS28659" s="11">
        <f t="shared" si="447"/>
        <v>0</v>
      </c>
    </row>
    <row r="28660" spans="1:45" x14ac:dyDescent="0.25">
      <c r="A28660">
        <v>28659</v>
      </c>
      <c r="B28660" s="11" t="s">
        <v>661</v>
      </c>
      <c r="C28660" s="1">
        <v>43975</v>
      </c>
      <c r="D28660">
        <v>268.46115348561801</v>
      </c>
      <c r="E28660">
        <v>242.68916666666701</v>
      </c>
      <c r="F28660">
        <v>295.01527777777801</v>
      </c>
      <c r="G28660">
        <v>68.422088169690696</v>
      </c>
      <c r="H28660">
        <v>64.362878787878799</v>
      </c>
      <c r="I28660">
        <v>73</v>
      </c>
      <c r="J28660">
        <v>61.424679164750799</v>
      </c>
      <c r="K28660">
        <v>58</v>
      </c>
      <c r="L28660">
        <v>65.002777777777794</v>
      </c>
      <c r="M28660">
        <v>42.047080512955397</v>
      </c>
      <c r="N28660">
        <v>32.498611111111103</v>
      </c>
      <c r="O28660">
        <v>53.5</v>
      </c>
      <c r="P28660">
        <v>10.6362780470347</v>
      </c>
      <c r="Q28660">
        <v>9.4984374999999996</v>
      </c>
      <c r="R28660">
        <v>12</v>
      </c>
      <c r="S28660">
        <v>0</v>
      </c>
      <c r="T28660">
        <v>0</v>
      </c>
      <c r="U28660">
        <v>0</v>
      </c>
      <c r="V28660">
        <v>30.4220881696906</v>
      </c>
      <c r="W28660">
        <v>26.362878787878799</v>
      </c>
      <c r="X28660">
        <v>35</v>
      </c>
      <c r="Y28660">
        <v>8</v>
      </c>
      <c r="Z28660">
        <v>8</v>
      </c>
      <c r="AA28660">
        <v>8</v>
      </c>
      <c r="AB28660">
        <v>107</v>
      </c>
      <c r="AC28660">
        <v>107</v>
      </c>
      <c r="AD28660">
        <v>107</v>
      </c>
      <c r="AE28660">
        <v>6.4157526556629998</v>
      </c>
      <c r="AF28660">
        <v>6</v>
      </c>
      <c r="AG28660">
        <v>6</v>
      </c>
      <c r="AH28660">
        <v>110.065539027498</v>
      </c>
      <c r="AI28660">
        <v>110</v>
      </c>
      <c r="AJ28660">
        <v>110</v>
      </c>
      <c r="AK28660" s="11" t="s">
        <v>432</v>
      </c>
      <c r="AL28660">
        <v>-55.557296974086398</v>
      </c>
      <c r="AM28660" s="11" t="s">
        <v>433</v>
      </c>
      <c r="AN28660">
        <v>331.91057985351</v>
      </c>
      <c r="AO28660">
        <v>131.99999999998099</v>
      </c>
      <c r="AP28660">
        <v>1738.04367601938</v>
      </c>
      <c r="AQ28660">
        <v>904.34096319575303</v>
      </c>
      <c r="AR28660">
        <v>3097.9943538216198</v>
      </c>
      <c r="AS28660" s="11">
        <f t="shared" si="447"/>
        <v>0</v>
      </c>
    </row>
    <row r="28661" spans="1:45" x14ac:dyDescent="0.25">
      <c r="A28661">
        <v>28660</v>
      </c>
      <c r="B28661" s="11" t="s">
        <v>661</v>
      </c>
      <c r="C28661" s="1">
        <v>43976</v>
      </c>
      <c r="D28661">
        <v>280.14525571031601</v>
      </c>
      <c r="E28661">
        <v>253.72202380952399</v>
      </c>
      <c r="F28661">
        <v>309.01249999999999</v>
      </c>
      <c r="G28661">
        <v>71.560693552345498</v>
      </c>
      <c r="H28661">
        <v>67.561672794117598</v>
      </c>
      <c r="I28661">
        <v>76</v>
      </c>
      <c r="J28661">
        <v>64.2504848922663</v>
      </c>
      <c r="K28661">
        <v>61</v>
      </c>
      <c r="L28661">
        <v>68</v>
      </c>
      <c r="M28661">
        <v>42.115229431988702</v>
      </c>
      <c r="N28661">
        <v>31</v>
      </c>
      <c r="O28661">
        <v>53.235714285714302</v>
      </c>
      <c r="P28661">
        <v>10.655784963849401</v>
      </c>
      <c r="Q28661">
        <v>9.4440476190476197</v>
      </c>
      <c r="R28661">
        <v>12</v>
      </c>
      <c r="S28661">
        <v>0</v>
      </c>
      <c r="T28661">
        <v>0</v>
      </c>
      <c r="U28661">
        <v>0</v>
      </c>
      <c r="V28661">
        <v>33.560693552345498</v>
      </c>
      <c r="W28661">
        <v>29.561672794117602</v>
      </c>
      <c r="X28661">
        <v>38</v>
      </c>
      <c r="Y28661">
        <v>3</v>
      </c>
      <c r="Z28661">
        <v>3</v>
      </c>
      <c r="AA28661">
        <v>3</v>
      </c>
      <c r="AB28661">
        <v>110</v>
      </c>
      <c r="AC28661">
        <v>110</v>
      </c>
      <c r="AD28661">
        <v>110</v>
      </c>
      <c r="AE28661">
        <v>6.7103842545410002</v>
      </c>
      <c r="AF28661">
        <v>7</v>
      </c>
      <c r="AG28661">
        <v>7</v>
      </c>
      <c r="AH28661">
        <v>116.775923282039</v>
      </c>
      <c r="AI28661">
        <v>117</v>
      </c>
      <c r="AJ28661">
        <v>117</v>
      </c>
      <c r="AK28661" s="11" t="s">
        <v>432</v>
      </c>
      <c r="AL28661">
        <v>-55.324070351950901</v>
      </c>
      <c r="AM28661" s="11" t="s">
        <v>433</v>
      </c>
      <c r="AN28661">
        <v>334.76687684525098</v>
      </c>
      <c r="AO28661">
        <v>160.00000000001799</v>
      </c>
      <c r="AP28661">
        <v>1763.00123153709</v>
      </c>
      <c r="AQ28661">
        <v>896.58496891191498</v>
      </c>
      <c r="AR28661">
        <v>3192.45331290491</v>
      </c>
      <c r="AS28661" s="11">
        <f t="shared" si="447"/>
        <v>0</v>
      </c>
    </row>
    <row r="28662" spans="1:45" x14ac:dyDescent="0.25">
      <c r="A28662">
        <v>28661</v>
      </c>
      <c r="B28662" s="11" t="s">
        <v>661</v>
      </c>
      <c r="C28662" s="1">
        <v>43977</v>
      </c>
      <c r="D28662">
        <v>290.508840347204</v>
      </c>
      <c r="E28662">
        <v>263.49687499999999</v>
      </c>
      <c r="F28662">
        <v>320.510576923077</v>
      </c>
      <c r="G28662">
        <v>73.696582471265401</v>
      </c>
      <c r="H28662">
        <v>69.352450980392206</v>
      </c>
      <c r="I28662">
        <v>78.360714285714295</v>
      </c>
      <c r="J28662">
        <v>66.075158678077997</v>
      </c>
      <c r="K28662">
        <v>62.5</v>
      </c>
      <c r="L28662">
        <v>69.669117647058798</v>
      </c>
      <c r="M28662">
        <v>42.009969483367499</v>
      </c>
      <c r="N28662">
        <v>32</v>
      </c>
      <c r="O28662">
        <v>53.200769230769197</v>
      </c>
      <c r="P28662">
        <v>10.6332624503635</v>
      </c>
      <c r="Q28662">
        <v>9.4442708333333307</v>
      </c>
      <c r="R28662">
        <v>12</v>
      </c>
      <c r="S28662">
        <v>0</v>
      </c>
      <c r="T28662">
        <v>0</v>
      </c>
      <c r="U28662">
        <v>0</v>
      </c>
      <c r="V28662">
        <v>35.696582471265401</v>
      </c>
      <c r="W28662">
        <v>31.352450980392199</v>
      </c>
      <c r="X28662">
        <v>40.360714285714302</v>
      </c>
      <c r="Y28662">
        <v>9</v>
      </c>
      <c r="Z28662">
        <v>9</v>
      </c>
      <c r="AA28662">
        <v>9</v>
      </c>
      <c r="AB28662">
        <v>119</v>
      </c>
      <c r="AC28662">
        <v>119</v>
      </c>
      <c r="AD28662">
        <v>119</v>
      </c>
      <c r="AE28662">
        <v>6.9845365136630004</v>
      </c>
      <c r="AF28662">
        <v>7</v>
      </c>
      <c r="AG28662">
        <v>7</v>
      </c>
      <c r="AH28662">
        <v>123.760459795702</v>
      </c>
      <c r="AI28662">
        <v>124</v>
      </c>
      <c r="AJ28662">
        <v>124</v>
      </c>
      <c r="AK28662" s="11" t="s">
        <v>432</v>
      </c>
      <c r="AL28662">
        <v>-55.062254287029603</v>
      </c>
      <c r="AM28662" s="11" t="s">
        <v>433</v>
      </c>
      <c r="AN28662">
        <v>337.62317383699298</v>
      </c>
      <c r="AO28662">
        <v>169.99999999999599</v>
      </c>
      <c r="AP28662">
        <v>1786.90669422262</v>
      </c>
      <c r="AQ28662">
        <v>891.34981700637104</v>
      </c>
      <c r="AR28662">
        <v>3305.1582652154402</v>
      </c>
      <c r="AS28662" s="11">
        <f t="shared" si="447"/>
        <v>0</v>
      </c>
    </row>
    <row r="28663" spans="1:45" x14ac:dyDescent="0.25">
      <c r="A28663">
        <v>28662</v>
      </c>
      <c r="B28663" s="11" t="s">
        <v>661</v>
      </c>
      <c r="C28663" s="1">
        <v>43978</v>
      </c>
      <c r="D28663">
        <v>296.68584249662899</v>
      </c>
      <c r="E28663">
        <v>269.49916666666701</v>
      </c>
      <c r="F28663">
        <v>325</v>
      </c>
      <c r="G28663">
        <v>76.197854014784696</v>
      </c>
      <c r="H28663">
        <v>71.874553571428606</v>
      </c>
      <c r="I28663">
        <v>81.143452380952397</v>
      </c>
      <c r="J28663">
        <v>68.178988958620494</v>
      </c>
      <c r="K28663">
        <v>64.873579545454504</v>
      </c>
      <c r="L28663">
        <v>71.817187500000003</v>
      </c>
      <c r="M28663">
        <v>41.784329984033903</v>
      </c>
      <c r="N28663">
        <v>32.495833333333302</v>
      </c>
      <c r="O28663">
        <v>51.751249999999999</v>
      </c>
      <c r="P28663">
        <v>11.015582255944899</v>
      </c>
      <c r="Q28663">
        <v>9.6666666666666696</v>
      </c>
      <c r="R28663">
        <v>12.5392857142857</v>
      </c>
      <c r="S28663">
        <v>0</v>
      </c>
      <c r="T28663">
        <v>0</v>
      </c>
      <c r="U28663">
        <v>0</v>
      </c>
      <c r="V28663">
        <v>38.197854014784703</v>
      </c>
      <c r="W28663">
        <v>33.874553571428599</v>
      </c>
      <c r="X28663">
        <v>43.143452380952397</v>
      </c>
      <c r="Y28663">
        <v>15</v>
      </c>
      <c r="Z28663">
        <v>15</v>
      </c>
      <c r="AA28663">
        <v>15</v>
      </c>
      <c r="AB28663">
        <v>134</v>
      </c>
      <c r="AC28663">
        <v>134</v>
      </c>
      <c r="AD28663">
        <v>134</v>
      </c>
      <c r="AE28663">
        <v>7.2227189261679898</v>
      </c>
      <c r="AF28663">
        <v>7</v>
      </c>
      <c r="AG28663">
        <v>7</v>
      </c>
      <c r="AH28663">
        <v>130.98317872186999</v>
      </c>
      <c r="AI28663">
        <v>131</v>
      </c>
      <c r="AJ28663">
        <v>131</v>
      </c>
      <c r="AK28663" s="11" t="s">
        <v>432</v>
      </c>
      <c r="AL28663">
        <v>-54.772259176483402</v>
      </c>
      <c r="AM28663" s="11" t="s">
        <v>433</v>
      </c>
      <c r="AN28663">
        <v>340.47947082873401</v>
      </c>
      <c r="AO28663">
        <v>246.000000000005</v>
      </c>
      <c r="AP28663">
        <v>1811.2252043825199</v>
      </c>
      <c r="AQ28663">
        <v>903.19095953622605</v>
      </c>
      <c r="AR28663">
        <v>3371.1706112295101</v>
      </c>
      <c r="AS28663" s="11">
        <f t="shared" si="447"/>
        <v>0</v>
      </c>
    </row>
    <row r="28664" spans="1:45" x14ac:dyDescent="0.25">
      <c r="A28664">
        <v>28663</v>
      </c>
      <c r="B28664" s="11" t="s">
        <v>661</v>
      </c>
      <c r="C28664" s="1">
        <v>43979</v>
      </c>
      <c r="D28664">
        <v>303.203340564668</v>
      </c>
      <c r="E28664">
        <v>275.49711538461497</v>
      </c>
      <c r="F28664">
        <v>334</v>
      </c>
      <c r="G28664">
        <v>78.303408963078496</v>
      </c>
      <c r="H28664">
        <v>73.998333333333306</v>
      </c>
      <c r="I28664">
        <v>83.090909090909093</v>
      </c>
      <c r="J28664">
        <v>69.998008532884398</v>
      </c>
      <c r="K28664">
        <v>66.3333333333333</v>
      </c>
      <c r="L28664">
        <v>73.942647058823496</v>
      </c>
      <c r="M28664">
        <v>42.227802852775902</v>
      </c>
      <c r="N28664">
        <v>31.495833333333302</v>
      </c>
      <c r="O28664">
        <v>52.171428571428599</v>
      </c>
      <c r="P28664">
        <v>11.010644708262999</v>
      </c>
      <c r="Q28664">
        <v>9.5812500000000007</v>
      </c>
      <c r="R28664">
        <v>12.5</v>
      </c>
      <c r="S28664">
        <v>0</v>
      </c>
      <c r="T28664">
        <v>0</v>
      </c>
      <c r="U28664">
        <v>0</v>
      </c>
      <c r="V28664">
        <v>40.303408963078503</v>
      </c>
      <c r="W28664">
        <v>35.998333333333299</v>
      </c>
      <c r="X28664">
        <v>45.090909090909101</v>
      </c>
      <c r="Y28664">
        <v>4</v>
      </c>
      <c r="Z28664">
        <v>4</v>
      </c>
      <c r="AA28664">
        <v>4</v>
      </c>
      <c r="AB28664">
        <v>138</v>
      </c>
      <c r="AC28664">
        <v>138</v>
      </c>
      <c r="AD28664">
        <v>138</v>
      </c>
      <c r="AE28664">
        <v>7.4081147806959997</v>
      </c>
      <c r="AF28664">
        <v>7</v>
      </c>
      <c r="AG28664">
        <v>7</v>
      </c>
      <c r="AH28664">
        <v>138.39129350256599</v>
      </c>
      <c r="AI28664">
        <v>138</v>
      </c>
      <c r="AJ28664">
        <v>138</v>
      </c>
      <c r="AK28664" s="11" t="s">
        <v>432</v>
      </c>
      <c r="AL28664">
        <v>-54.453291510099604</v>
      </c>
      <c r="AM28664" s="11" t="s">
        <v>433</v>
      </c>
      <c r="AN28664">
        <v>343.33576782047601</v>
      </c>
      <c r="AO28664">
        <v>276.99999999998499</v>
      </c>
      <c r="AP28664">
        <v>1836.11406118424</v>
      </c>
      <c r="AQ28664">
        <v>907.00355393857501</v>
      </c>
      <c r="AR28664">
        <v>3506.7271074355299</v>
      </c>
      <c r="AS28664" s="11">
        <f t="shared" si="447"/>
        <v>0</v>
      </c>
    </row>
    <row r="28665" spans="1:45" x14ac:dyDescent="0.25">
      <c r="A28665">
        <v>28664</v>
      </c>
      <c r="B28665" s="11" t="s">
        <v>661</v>
      </c>
      <c r="C28665" s="1">
        <v>43980</v>
      </c>
      <c r="D28665">
        <v>308.64926254358397</v>
      </c>
      <c r="E28665">
        <v>277.96249999999998</v>
      </c>
      <c r="F28665">
        <v>341.26319444444403</v>
      </c>
      <c r="G28665">
        <v>80.278797665174494</v>
      </c>
      <c r="H28665">
        <v>75.153846153846203</v>
      </c>
      <c r="I28665">
        <v>86.111458333333303</v>
      </c>
      <c r="J28665">
        <v>71.6730893610045</v>
      </c>
      <c r="K28665">
        <v>67</v>
      </c>
      <c r="L28665">
        <v>76.801428571428602</v>
      </c>
      <c r="M28665">
        <v>41.261915834883197</v>
      </c>
      <c r="N28665">
        <v>24.393778280543</v>
      </c>
      <c r="O28665">
        <v>63.006250000000001</v>
      </c>
      <c r="P28665">
        <v>10.835315524113</v>
      </c>
      <c r="Q28665">
        <v>7.9371394230769203</v>
      </c>
      <c r="R28665">
        <v>14.629687499999999</v>
      </c>
      <c r="S28665">
        <v>0</v>
      </c>
      <c r="T28665">
        <v>0</v>
      </c>
      <c r="U28665">
        <v>0</v>
      </c>
      <c r="V28665">
        <v>42.278797665174501</v>
      </c>
      <c r="W28665">
        <v>37.153846153846203</v>
      </c>
      <c r="X28665">
        <v>48.111458333333303</v>
      </c>
      <c r="Y28665">
        <v>8</v>
      </c>
      <c r="Z28665">
        <v>8</v>
      </c>
      <c r="AA28665">
        <v>8</v>
      </c>
      <c r="AB28665">
        <v>146</v>
      </c>
      <c r="AC28665">
        <v>146</v>
      </c>
      <c r="AD28665">
        <v>146</v>
      </c>
      <c r="AE28665">
        <v>7.52364892482501</v>
      </c>
      <c r="AF28665">
        <v>8</v>
      </c>
      <c r="AG28665">
        <v>8</v>
      </c>
      <c r="AH28665">
        <v>145.914942427391</v>
      </c>
      <c r="AI28665">
        <v>146</v>
      </c>
      <c r="AJ28665">
        <v>146</v>
      </c>
      <c r="AK28665" s="11" t="s">
        <v>432</v>
      </c>
      <c r="AL28665">
        <v>-54.1049571575412</v>
      </c>
      <c r="AM28665" s="11" t="s">
        <v>433</v>
      </c>
      <c r="AN28665">
        <v>346.19206481221698</v>
      </c>
      <c r="AO28665">
        <v>260.00000000001597</v>
      </c>
      <c r="AP28665">
        <v>1860.36954001871</v>
      </c>
      <c r="AQ28665">
        <v>915.28511891791095</v>
      </c>
      <c r="AR28665">
        <v>3622.2395380728499</v>
      </c>
      <c r="AS28665" s="11">
        <f t="shared" si="447"/>
        <v>0</v>
      </c>
    </row>
    <row r="28666" spans="1:45" x14ac:dyDescent="0.25">
      <c r="A28666">
        <v>28665</v>
      </c>
      <c r="B28666" s="11" t="s">
        <v>661</v>
      </c>
      <c r="C28666" s="1">
        <v>43981</v>
      </c>
      <c r="D28666">
        <v>313.77316466586399</v>
      </c>
      <c r="E28666">
        <v>274.13749999999999</v>
      </c>
      <c r="F28666">
        <v>358.5</v>
      </c>
      <c r="G28666">
        <v>81.3327288749649</v>
      </c>
      <c r="H28666">
        <v>74.499038461538504</v>
      </c>
      <c r="I28666">
        <v>90.074054621848703</v>
      </c>
      <c r="J28666">
        <v>72.436335174551999</v>
      </c>
      <c r="K28666">
        <v>65.853361344537802</v>
      </c>
      <c r="L28666">
        <v>80.800833333333301</v>
      </c>
      <c r="M28666">
        <v>41.630254094593901</v>
      </c>
      <c r="N28666">
        <v>23.4977941176471</v>
      </c>
      <c r="O28666">
        <v>65.5208333333333</v>
      </c>
      <c r="P28666">
        <v>10.9250659240312</v>
      </c>
      <c r="Q28666">
        <v>7.8666666666666698</v>
      </c>
      <c r="R28666">
        <v>15</v>
      </c>
      <c r="S28666">
        <v>0</v>
      </c>
      <c r="T28666">
        <v>0</v>
      </c>
      <c r="U28666">
        <v>0</v>
      </c>
      <c r="V28666">
        <v>43.3327288749649</v>
      </c>
      <c r="W28666">
        <v>36.499038461538497</v>
      </c>
      <c r="X28666">
        <v>52.074054621848703</v>
      </c>
      <c r="Y28666">
        <v>11</v>
      </c>
      <c r="Z28666">
        <v>11</v>
      </c>
      <c r="AA28666">
        <v>11</v>
      </c>
      <c r="AB28666">
        <v>157</v>
      </c>
      <c r="AC28666">
        <v>157</v>
      </c>
      <c r="AD28666">
        <v>157</v>
      </c>
      <c r="AE28666">
        <v>7.5732135271230199</v>
      </c>
      <c r="AF28666">
        <v>8</v>
      </c>
      <c r="AG28666">
        <v>8</v>
      </c>
      <c r="AH28666">
        <v>153.48815595451401</v>
      </c>
      <c r="AI28666">
        <v>153</v>
      </c>
      <c r="AJ28666">
        <v>153</v>
      </c>
      <c r="AK28666" s="11" t="s">
        <v>433</v>
      </c>
      <c r="AL28666">
        <v>-54.1049571575412</v>
      </c>
      <c r="AM28666" s="11" t="s">
        <v>433</v>
      </c>
      <c r="AN28666">
        <v>349.04836180395802</v>
      </c>
      <c r="AO28666">
        <v>241.99999999996899</v>
      </c>
      <c r="AP28666">
        <v>1876.41553087132</v>
      </c>
      <c r="AQ28666">
        <v>929.49573747733405</v>
      </c>
      <c r="AR28666">
        <v>3658.43306272476</v>
      </c>
      <c r="AS28666" s="11">
        <f t="shared" si="447"/>
        <v>0</v>
      </c>
    </row>
    <row r="28667" spans="1:45" x14ac:dyDescent="0.25">
      <c r="A28667">
        <v>28666</v>
      </c>
      <c r="B28667" s="11" t="s">
        <v>661</v>
      </c>
      <c r="C28667" s="1">
        <v>43982</v>
      </c>
      <c r="D28667">
        <v>315.43706219670798</v>
      </c>
      <c r="E28667">
        <v>263.88333333333298</v>
      </c>
      <c r="F28667">
        <v>382.67666666666702</v>
      </c>
      <c r="G28667">
        <v>82.560867602559995</v>
      </c>
      <c r="H28667">
        <v>73.275245098039207</v>
      </c>
      <c r="I28667">
        <v>94.833653846153794</v>
      </c>
      <c r="J28667">
        <v>73.362313841206998</v>
      </c>
      <c r="K28667">
        <v>64</v>
      </c>
      <c r="L28667">
        <v>85.67</v>
      </c>
      <c r="M28667">
        <v>42.209706500280802</v>
      </c>
      <c r="N28667">
        <v>24.998611111111099</v>
      </c>
      <c r="O28667">
        <v>65</v>
      </c>
      <c r="P28667">
        <v>11.0938138309532</v>
      </c>
      <c r="Q28667">
        <v>7.7493055555555603</v>
      </c>
      <c r="R28667">
        <v>15.5025</v>
      </c>
      <c r="S28667">
        <v>0</v>
      </c>
      <c r="T28667">
        <v>0</v>
      </c>
      <c r="U28667">
        <v>0</v>
      </c>
      <c r="V28667">
        <v>44.560867602560002</v>
      </c>
      <c r="W28667">
        <v>35.2752450980392</v>
      </c>
      <c r="X28667">
        <v>56.833653846153801</v>
      </c>
      <c r="Y28667">
        <v>4</v>
      </c>
      <c r="Z28667">
        <v>4</v>
      </c>
      <c r="AA28667">
        <v>4</v>
      </c>
      <c r="AB28667">
        <v>161</v>
      </c>
      <c r="AC28667">
        <v>161</v>
      </c>
      <c r="AD28667">
        <v>161</v>
      </c>
      <c r="AE28667">
        <v>7.6175305760340004</v>
      </c>
      <c r="AF28667">
        <v>8</v>
      </c>
      <c r="AG28667">
        <v>8</v>
      </c>
      <c r="AH28667">
        <v>161.10568653054801</v>
      </c>
      <c r="AI28667">
        <v>161</v>
      </c>
      <c r="AJ28667">
        <v>161</v>
      </c>
      <c r="AK28667" s="11" t="s">
        <v>433</v>
      </c>
      <c r="AL28667">
        <v>-54.1049571575412</v>
      </c>
      <c r="AM28667" s="11" t="s">
        <v>433</v>
      </c>
      <c r="AN28667">
        <v>351.90465879570002</v>
      </c>
      <c r="AO28667">
        <v>186.00000000001199</v>
      </c>
      <c r="AP28667">
        <v>1884.9154999697901</v>
      </c>
      <c r="AQ28667">
        <v>936.90424770807101</v>
      </c>
      <c r="AR28667">
        <v>3664.3083543842999</v>
      </c>
      <c r="AS28667" s="11">
        <f t="shared" si="447"/>
        <v>0</v>
      </c>
    </row>
    <row r="28668" spans="1:45" x14ac:dyDescent="0.25">
      <c r="A28668">
        <v>28667</v>
      </c>
      <c r="B28668" s="11" t="s">
        <v>661</v>
      </c>
      <c r="C28668" s="1">
        <v>43983</v>
      </c>
      <c r="D28668">
        <v>317.09617225363201</v>
      </c>
      <c r="E28668">
        <v>251.145833333333</v>
      </c>
      <c r="F28668">
        <v>402.90750000000003</v>
      </c>
      <c r="G28668">
        <v>83.447545753910703</v>
      </c>
      <c r="H28668">
        <v>70.109895833333297</v>
      </c>
      <c r="I28668">
        <v>100.83419117647099</v>
      </c>
      <c r="J28668">
        <v>74.053381218557803</v>
      </c>
      <c r="K28668">
        <v>61</v>
      </c>
      <c r="L28668">
        <v>90.902500000000003</v>
      </c>
      <c r="M28668">
        <v>42.667784540618499</v>
      </c>
      <c r="N28668">
        <v>23.5975</v>
      </c>
      <c r="O28668">
        <v>68</v>
      </c>
      <c r="P28668">
        <v>11.130985301416001</v>
      </c>
      <c r="Q28668">
        <v>6.7775641025641002</v>
      </c>
      <c r="R28668">
        <v>16.700357142857101</v>
      </c>
      <c r="S28668">
        <v>0</v>
      </c>
      <c r="T28668">
        <v>0</v>
      </c>
      <c r="U28668">
        <v>0</v>
      </c>
      <c r="V28668">
        <v>45.447545753910703</v>
      </c>
      <c r="W28668">
        <v>32.109895833333297</v>
      </c>
      <c r="X28668">
        <v>62.834191176470597</v>
      </c>
      <c r="Y28668">
        <v>7</v>
      </c>
      <c r="Z28668">
        <v>7</v>
      </c>
      <c r="AA28668">
        <v>7</v>
      </c>
      <c r="AB28668">
        <v>168</v>
      </c>
      <c r="AC28668">
        <v>168</v>
      </c>
      <c r="AD28668">
        <v>168</v>
      </c>
      <c r="AE28668">
        <v>7.6621069601419798</v>
      </c>
      <c r="AF28668">
        <v>8</v>
      </c>
      <c r="AG28668">
        <v>8</v>
      </c>
      <c r="AH28668">
        <v>168.76779349069</v>
      </c>
      <c r="AI28668">
        <v>169</v>
      </c>
      <c r="AJ28668">
        <v>169</v>
      </c>
      <c r="AK28668" s="11" t="s">
        <v>433</v>
      </c>
      <c r="AL28668">
        <v>-54.1049571575412</v>
      </c>
      <c r="AM28668" s="11" t="s">
        <v>433</v>
      </c>
      <c r="AN28668">
        <v>354.76095578744099</v>
      </c>
      <c r="AO28668">
        <v>188.00000000001501</v>
      </c>
      <c r="AP28668">
        <v>1893.5635622217401</v>
      </c>
      <c r="AQ28668">
        <v>950.29023340612196</v>
      </c>
      <c r="AR28668">
        <v>3681.0862061632702</v>
      </c>
      <c r="AS28668" s="11">
        <f t="shared" si="447"/>
        <v>0</v>
      </c>
    </row>
    <row r="28669" spans="1:45" x14ac:dyDescent="0.25">
      <c r="A28669">
        <v>28668</v>
      </c>
      <c r="B28669" s="11" t="s">
        <v>661</v>
      </c>
      <c r="C28669" s="1">
        <v>43984</v>
      </c>
      <c r="D28669">
        <v>319.91283960419997</v>
      </c>
      <c r="E28669">
        <v>237</v>
      </c>
      <c r="F28669">
        <v>431.69375000000002</v>
      </c>
      <c r="G28669">
        <v>84.474119218831603</v>
      </c>
      <c r="H28669">
        <v>66.640848214285697</v>
      </c>
      <c r="I28669">
        <v>107.75624999999999</v>
      </c>
      <c r="J28669">
        <v>74.893109658397194</v>
      </c>
      <c r="K28669">
        <v>57.646160130718997</v>
      </c>
      <c r="L28669">
        <v>96.942812500000002</v>
      </c>
      <c r="M28669">
        <v>43.704248131838902</v>
      </c>
      <c r="N28669">
        <v>23.3319444444444</v>
      </c>
      <c r="O28669">
        <v>73.309615384615398</v>
      </c>
      <c r="P28669">
        <v>11.295681859188299</v>
      </c>
      <c r="Q28669">
        <v>6.6661764705882396</v>
      </c>
      <c r="R28669">
        <v>17.934999999999999</v>
      </c>
      <c r="S28669">
        <v>0</v>
      </c>
      <c r="T28669">
        <v>0</v>
      </c>
      <c r="U28669">
        <v>0</v>
      </c>
      <c r="V28669">
        <v>46.474119218831603</v>
      </c>
      <c r="W28669">
        <v>28.6408482142857</v>
      </c>
      <c r="X28669">
        <v>69.756249999999994</v>
      </c>
      <c r="Y28669">
        <v>12</v>
      </c>
      <c r="Z28669">
        <v>12</v>
      </c>
      <c r="AA28669">
        <v>12</v>
      </c>
      <c r="AB28669">
        <v>180</v>
      </c>
      <c r="AC28669">
        <v>180</v>
      </c>
      <c r="AD28669">
        <v>180</v>
      </c>
      <c r="AE28669">
        <v>7.7069441970290002</v>
      </c>
      <c r="AF28669">
        <v>8</v>
      </c>
      <c r="AG28669">
        <v>8</v>
      </c>
      <c r="AH28669">
        <v>176.474737687719</v>
      </c>
      <c r="AI28669">
        <v>176</v>
      </c>
      <c r="AJ28669">
        <v>176</v>
      </c>
      <c r="AK28669" s="11" t="s">
        <v>433</v>
      </c>
      <c r="AL28669">
        <v>-54.1049571575412</v>
      </c>
      <c r="AM28669" s="11" t="s">
        <v>433</v>
      </c>
      <c r="AN28669">
        <v>357.61725277918202</v>
      </c>
      <c r="AO28669">
        <v>387.00000000000199</v>
      </c>
      <c r="AP28669">
        <v>1902.1989489095799</v>
      </c>
      <c r="AQ28669">
        <v>964.10864981206805</v>
      </c>
      <c r="AR28669">
        <v>3674.5804583153099</v>
      </c>
      <c r="AS28669" s="11">
        <f t="shared" si="447"/>
        <v>0</v>
      </c>
    </row>
    <row r="28670" spans="1:45" x14ac:dyDescent="0.25">
      <c r="A28670">
        <v>28669</v>
      </c>
      <c r="B28670" s="11" t="s">
        <v>661</v>
      </c>
      <c r="C28670" s="1">
        <v>43985</v>
      </c>
      <c r="D28670">
        <v>323.60419578902298</v>
      </c>
      <c r="E28670">
        <v>224.21666666666701</v>
      </c>
      <c r="F28670">
        <v>457.00625000000002</v>
      </c>
      <c r="G28670">
        <v>85.631875883254196</v>
      </c>
      <c r="H28670">
        <v>63.332352941176502</v>
      </c>
      <c r="I28670">
        <v>113.02500000000001</v>
      </c>
      <c r="J28670">
        <v>75.870385560504999</v>
      </c>
      <c r="K28670">
        <v>54.386519607843098</v>
      </c>
      <c r="L28670">
        <v>102.630803571429</v>
      </c>
      <c r="M28670">
        <v>44.3577549590674</v>
      </c>
      <c r="N28670">
        <v>22.399722222222199</v>
      </c>
      <c r="O28670">
        <v>75.143749999999997</v>
      </c>
      <c r="P28670">
        <v>11.4245549008439</v>
      </c>
      <c r="Q28670">
        <v>6.4281512605042002</v>
      </c>
      <c r="R28670">
        <v>17.859047619047601</v>
      </c>
      <c r="S28670">
        <v>0</v>
      </c>
      <c r="T28670">
        <v>0</v>
      </c>
      <c r="U28670">
        <v>0</v>
      </c>
      <c r="V28670">
        <v>47.631875883254203</v>
      </c>
      <c r="W28670">
        <v>25.332352941176499</v>
      </c>
      <c r="X28670">
        <v>75.025000000000006</v>
      </c>
      <c r="Y28670">
        <v>7.8396848244663904</v>
      </c>
      <c r="Z28670">
        <v>5</v>
      </c>
      <c r="AA28670">
        <v>11.358229645292001</v>
      </c>
      <c r="AB28670">
        <v>184.31442251218499</v>
      </c>
      <c r="AC28670">
        <v>182</v>
      </c>
      <c r="AD28670">
        <v>187.832967333011</v>
      </c>
      <c r="AE28670">
        <v>7.8396848244663904</v>
      </c>
      <c r="AF28670">
        <v>5</v>
      </c>
      <c r="AG28670">
        <v>11</v>
      </c>
      <c r="AH28670">
        <v>184.31442251218499</v>
      </c>
      <c r="AI28670">
        <v>182</v>
      </c>
      <c r="AJ28670">
        <v>188</v>
      </c>
      <c r="AK28670" s="11" t="s">
        <v>433</v>
      </c>
      <c r="AL28670">
        <v>-54.1049571575412</v>
      </c>
      <c r="AM28670" s="11" t="s">
        <v>433</v>
      </c>
      <c r="AN28670">
        <v>360.47354977092402</v>
      </c>
      <c r="AO28670">
        <v>321.99999999998698</v>
      </c>
      <c r="AP28670">
        <v>1911.56652544145</v>
      </c>
      <c r="AQ28670">
        <v>967.29576133051899</v>
      </c>
      <c r="AR28670">
        <v>3670.6289344526199</v>
      </c>
      <c r="AS28670" s="11">
        <f t="shared" si="447"/>
        <v>0</v>
      </c>
    </row>
    <row r="28671" spans="1:45" x14ac:dyDescent="0.25">
      <c r="A28671">
        <v>28670</v>
      </c>
      <c r="B28671" s="11" t="s">
        <v>661</v>
      </c>
      <c r="C28671" s="1">
        <v>43986</v>
      </c>
      <c r="D28671">
        <v>327.984820960305</v>
      </c>
      <c r="E28671">
        <v>210.53814338235301</v>
      </c>
      <c r="F28671">
        <v>484.6875</v>
      </c>
      <c r="G28671">
        <v>87.099495141142</v>
      </c>
      <c r="H28671">
        <v>62.587591911764697</v>
      </c>
      <c r="I28671">
        <v>118.366964285714</v>
      </c>
      <c r="J28671">
        <v>77.1415440167074</v>
      </c>
      <c r="K28671">
        <v>54.0507739938081</v>
      </c>
      <c r="L28671">
        <v>106.86571428571401</v>
      </c>
      <c r="M28671">
        <v>45.302289296462</v>
      </c>
      <c r="N28671">
        <v>21.865833333333299</v>
      </c>
      <c r="O28671">
        <v>80.1487980769231</v>
      </c>
      <c r="P28671">
        <v>11.6003626622689</v>
      </c>
      <c r="Q28671">
        <v>6.4156250000000004</v>
      </c>
      <c r="R28671">
        <v>19.2075</v>
      </c>
      <c r="S28671">
        <v>0</v>
      </c>
      <c r="T28671">
        <v>0</v>
      </c>
      <c r="U28671">
        <v>0</v>
      </c>
      <c r="V28671">
        <v>49.099495141142</v>
      </c>
      <c r="W28671">
        <v>24.587591911764701</v>
      </c>
      <c r="X28671">
        <v>80.366964285714303</v>
      </c>
      <c r="Y28671">
        <v>7.9451269853844204</v>
      </c>
      <c r="Z28671">
        <v>5</v>
      </c>
      <c r="AA28671">
        <v>11.7418510419288</v>
      </c>
      <c r="AB28671">
        <v>192.25954949756999</v>
      </c>
      <c r="AC28671">
        <v>187</v>
      </c>
      <c r="AD28671">
        <v>199.650967747919</v>
      </c>
      <c r="AE28671">
        <v>7.9451269853844204</v>
      </c>
      <c r="AF28671">
        <v>5</v>
      </c>
      <c r="AG28671">
        <v>12</v>
      </c>
      <c r="AH28671">
        <v>192.25954949756999</v>
      </c>
      <c r="AI28671">
        <v>187</v>
      </c>
      <c r="AJ28671">
        <v>200</v>
      </c>
      <c r="AK28671" s="11" t="s">
        <v>433</v>
      </c>
      <c r="AL28671">
        <v>-54.1049571575412</v>
      </c>
      <c r="AM28671" s="11" t="s">
        <v>433</v>
      </c>
      <c r="AN28671">
        <v>363.329846762665</v>
      </c>
      <c r="AP28671">
        <v>1921.1238751635401</v>
      </c>
      <c r="AQ28671">
        <v>969.891484826338</v>
      </c>
      <c r="AR28671">
        <v>3656.3844667756198</v>
      </c>
      <c r="AS28671" s="11">
        <f t="shared" si="447"/>
        <v>0</v>
      </c>
    </row>
    <row r="28672" spans="1:45" x14ac:dyDescent="0.25">
      <c r="A28672">
        <v>28671</v>
      </c>
      <c r="B28672" s="11" t="s">
        <v>661</v>
      </c>
      <c r="C28672" s="1">
        <v>43987</v>
      </c>
      <c r="D28672">
        <v>333.06756697964101</v>
      </c>
      <c r="E28672">
        <v>206.91249999999999</v>
      </c>
      <c r="F28672">
        <v>503.5</v>
      </c>
      <c r="G28672">
        <v>88.2904475962075</v>
      </c>
      <c r="H28672">
        <v>60.997222222222199</v>
      </c>
      <c r="I28672">
        <v>125</v>
      </c>
      <c r="J28672">
        <v>78.225443843029197</v>
      </c>
      <c r="K28672">
        <v>52.409803921568603</v>
      </c>
      <c r="L28672">
        <v>112.801875</v>
      </c>
      <c r="M28672">
        <v>45.7219837028683</v>
      </c>
      <c r="N28672">
        <v>22.7359210526316</v>
      </c>
      <c r="O28672">
        <v>82.503124999999997</v>
      </c>
      <c r="P28672">
        <v>11.822115167937501</v>
      </c>
      <c r="Q28672">
        <v>6.3879901960784302</v>
      </c>
      <c r="R28672">
        <v>20.378125000000001</v>
      </c>
      <c r="S28672">
        <v>0</v>
      </c>
      <c r="T28672">
        <v>0</v>
      </c>
      <c r="U28672">
        <v>0</v>
      </c>
      <c r="V28672">
        <v>50.2904475962075</v>
      </c>
      <c r="W28672">
        <v>22.997222222222199</v>
      </c>
      <c r="X28672">
        <v>87</v>
      </c>
      <c r="Y28672">
        <v>8.05449653804048</v>
      </c>
      <c r="Z28672">
        <v>5</v>
      </c>
      <c r="AA28672">
        <v>11.9859283159387</v>
      </c>
      <c r="AB28672">
        <v>200.31404603561</v>
      </c>
      <c r="AC28672">
        <v>192</v>
      </c>
      <c r="AD28672">
        <v>211.69410980427699</v>
      </c>
      <c r="AE28672">
        <v>8.05449653804048</v>
      </c>
      <c r="AF28672">
        <v>5</v>
      </c>
      <c r="AG28672">
        <v>12</v>
      </c>
      <c r="AH28672">
        <v>200.31404603561</v>
      </c>
      <c r="AI28672">
        <v>192</v>
      </c>
      <c r="AJ28672">
        <v>212</v>
      </c>
      <c r="AK28672" s="11" t="s">
        <v>433</v>
      </c>
      <c r="AL28672">
        <v>-54.1049571575412</v>
      </c>
      <c r="AM28672" s="11" t="s">
        <v>433</v>
      </c>
      <c r="AN28672">
        <v>366.18614375440598</v>
      </c>
      <c r="AP28672">
        <v>1928.60358145497</v>
      </c>
      <c r="AQ28672">
        <v>973.96126727480396</v>
      </c>
      <c r="AR28672">
        <v>3687.1991421361899</v>
      </c>
      <c r="AS28672" s="11">
        <f t="shared" si="447"/>
        <v>0</v>
      </c>
    </row>
    <row r="28673" spans="1:45" x14ac:dyDescent="0.25">
      <c r="A28673">
        <v>28672</v>
      </c>
      <c r="B28673" s="11" t="s">
        <v>661</v>
      </c>
      <c r="C28673" s="1">
        <v>43988</v>
      </c>
      <c r="D28673">
        <v>338.26960200474599</v>
      </c>
      <c r="E28673">
        <v>206.826388888889</v>
      </c>
      <c r="F28673">
        <v>533.00833333333298</v>
      </c>
      <c r="G28673">
        <v>89.6056983509052</v>
      </c>
      <c r="H28673">
        <v>60.245220588235298</v>
      </c>
      <c r="I28673">
        <v>132.01249999999999</v>
      </c>
      <c r="J28673">
        <v>79.396813925294694</v>
      </c>
      <c r="K28673">
        <v>51.996666666666698</v>
      </c>
      <c r="L28673">
        <v>119.011538461538</v>
      </c>
      <c r="M28673">
        <v>46.232715654778701</v>
      </c>
      <c r="N28673">
        <v>22.6957352941176</v>
      </c>
      <c r="O28673">
        <v>84.509375000000006</v>
      </c>
      <c r="P28673">
        <v>12.019528801732299</v>
      </c>
      <c r="Q28673">
        <v>6.1096491228070198</v>
      </c>
      <c r="R28673">
        <v>20.818315508021399</v>
      </c>
      <c r="S28673">
        <v>0</v>
      </c>
      <c r="T28673">
        <v>0</v>
      </c>
      <c r="U28673">
        <v>0</v>
      </c>
      <c r="V28673">
        <v>51.6056983509052</v>
      </c>
      <c r="W28673">
        <v>22.245220588235298</v>
      </c>
      <c r="X28673">
        <v>94.012500000000003</v>
      </c>
      <c r="Y28673">
        <v>8.1715734316559594</v>
      </c>
      <c r="Z28673">
        <v>5</v>
      </c>
      <c r="AA28673">
        <v>12.312014810211</v>
      </c>
      <c r="AB28673">
        <v>208.48561946726599</v>
      </c>
      <c r="AC28673">
        <v>197</v>
      </c>
      <c r="AD28673">
        <v>223.72939748283301</v>
      </c>
      <c r="AE28673">
        <v>8.1715734316559594</v>
      </c>
      <c r="AF28673">
        <v>5</v>
      </c>
      <c r="AG28673">
        <v>12</v>
      </c>
      <c r="AH28673">
        <v>208.48561946726599</v>
      </c>
      <c r="AI28673">
        <v>197</v>
      </c>
      <c r="AJ28673">
        <v>224</v>
      </c>
      <c r="AK28673" s="11" t="s">
        <v>433</v>
      </c>
      <c r="AL28673">
        <v>-54.1049571575412</v>
      </c>
      <c r="AM28673" s="11" t="s">
        <v>433</v>
      </c>
      <c r="AN28673">
        <v>369.04244074614797</v>
      </c>
      <c r="AP28673">
        <v>1934.3123032492699</v>
      </c>
      <c r="AQ28673">
        <v>976.80133539965595</v>
      </c>
      <c r="AR28673">
        <v>3711.4154258202998</v>
      </c>
      <c r="AS28673" s="11">
        <f t="shared" si="447"/>
        <v>0</v>
      </c>
    </row>
    <row r="28674" spans="1:45" x14ac:dyDescent="0.25">
      <c r="A28674">
        <v>28673</v>
      </c>
      <c r="B28674" s="11" t="s">
        <v>661</v>
      </c>
      <c r="C28674" s="1">
        <v>43989</v>
      </c>
      <c r="D28674">
        <v>343.70178460121701</v>
      </c>
      <c r="E28674">
        <v>202.599166666667</v>
      </c>
      <c r="F28674">
        <v>557.97363636363605</v>
      </c>
      <c r="G28674">
        <v>90.9632508679788</v>
      </c>
      <c r="H28674">
        <v>59.071205357142901</v>
      </c>
      <c r="I28674">
        <v>138.34333333333299</v>
      </c>
      <c r="J28674">
        <v>80.607050240106503</v>
      </c>
      <c r="K28674">
        <v>50.810243055555603</v>
      </c>
      <c r="L28674">
        <v>125.003333333333</v>
      </c>
      <c r="M28674">
        <v>47.0221324323294</v>
      </c>
      <c r="N28674">
        <v>21.763643790849699</v>
      </c>
      <c r="O28674">
        <v>85.500833333333304</v>
      </c>
      <c r="P28674">
        <v>12.193337480922899</v>
      </c>
      <c r="Q28674">
        <v>6.1098039215686297</v>
      </c>
      <c r="R28674">
        <v>21.85</v>
      </c>
      <c r="S28674">
        <v>0</v>
      </c>
      <c r="T28674">
        <v>0</v>
      </c>
      <c r="U28674">
        <v>0</v>
      </c>
      <c r="V28674">
        <v>52.9632508679788</v>
      </c>
      <c r="W28674">
        <v>21.071205357142901</v>
      </c>
      <c r="X28674">
        <v>100.34333333333301</v>
      </c>
      <c r="Y28674">
        <v>8.2946230133919698</v>
      </c>
      <c r="Z28674">
        <v>5</v>
      </c>
      <c r="AA28674">
        <v>13.075650597909</v>
      </c>
      <c r="AB28674">
        <v>216.78024248065799</v>
      </c>
      <c r="AC28674">
        <v>202</v>
      </c>
      <c r="AD28674">
        <v>236.28831221453001</v>
      </c>
      <c r="AE28674">
        <v>8.2946230133919698</v>
      </c>
      <c r="AF28674">
        <v>5</v>
      </c>
      <c r="AG28674">
        <v>13</v>
      </c>
      <c r="AH28674">
        <v>216.78024248065799</v>
      </c>
      <c r="AI28674">
        <v>202</v>
      </c>
      <c r="AJ28674">
        <v>236</v>
      </c>
      <c r="AK28674" s="11" t="s">
        <v>433</v>
      </c>
      <c r="AL28674">
        <v>-54.1049571575412</v>
      </c>
      <c r="AM28674" s="11" t="s">
        <v>433</v>
      </c>
      <c r="AN28674">
        <v>371.898737737891</v>
      </c>
      <c r="AP28674">
        <v>1939.8064706375101</v>
      </c>
      <c r="AQ28674">
        <v>974.25428433289096</v>
      </c>
      <c r="AR28674">
        <v>3765.7584948420899</v>
      </c>
      <c r="AS28674" s="11">
        <f t="shared" ref="AS28674:AS28737" si="448">_xlfn.IFNA(INDEX($BI$2:$BI$53,MATCH(B28681,$BH$2:$BH$53,0)),0)</f>
        <v>0</v>
      </c>
    </row>
    <row r="28675" spans="1:45" x14ac:dyDescent="0.25">
      <c r="A28675">
        <v>28674</v>
      </c>
      <c r="B28675" s="11" t="s">
        <v>661</v>
      </c>
      <c r="C28675" s="1">
        <v>43990</v>
      </c>
      <c r="D28675">
        <v>349.573065924096</v>
      </c>
      <c r="E28675">
        <v>199.759722222222</v>
      </c>
      <c r="F28675">
        <v>579.21602564102602</v>
      </c>
      <c r="G28675">
        <v>92.438795299042198</v>
      </c>
      <c r="H28675">
        <v>57.757352941176499</v>
      </c>
      <c r="I28675">
        <v>143.696666666667</v>
      </c>
      <c r="J28675">
        <v>81.905757585852399</v>
      </c>
      <c r="K28675">
        <v>50.106547619047603</v>
      </c>
      <c r="L28675">
        <v>129.45119047618999</v>
      </c>
      <c r="M28675">
        <v>47.895446605608903</v>
      </c>
      <c r="N28675">
        <v>22.636764705882399</v>
      </c>
      <c r="O28675">
        <v>93.004687500000003</v>
      </c>
      <c r="P28675">
        <v>12.404806881427</v>
      </c>
      <c r="Q28675">
        <v>6.1639705882352898</v>
      </c>
      <c r="R28675">
        <v>23.2869047619048</v>
      </c>
      <c r="S28675">
        <v>0</v>
      </c>
      <c r="T28675">
        <v>0</v>
      </c>
      <c r="U28675">
        <v>0</v>
      </c>
      <c r="V28675">
        <v>54.438795299042198</v>
      </c>
      <c r="W28675">
        <v>19.757352941176499</v>
      </c>
      <c r="X28675">
        <v>105.696666666667</v>
      </c>
      <c r="Y28675">
        <v>8.42423173826562</v>
      </c>
      <c r="Z28675">
        <v>5</v>
      </c>
      <c r="AA28675">
        <v>14.119688887726999</v>
      </c>
      <c r="AB28675">
        <v>225.20447421892399</v>
      </c>
      <c r="AC28675">
        <v>207</v>
      </c>
      <c r="AD28675">
        <v>249.21955372097099</v>
      </c>
      <c r="AE28675">
        <v>8.42423173826562</v>
      </c>
      <c r="AF28675">
        <v>5</v>
      </c>
      <c r="AG28675">
        <v>14</v>
      </c>
      <c r="AH28675">
        <v>225.20447421892399</v>
      </c>
      <c r="AI28675">
        <v>207</v>
      </c>
      <c r="AJ28675">
        <v>249</v>
      </c>
      <c r="AK28675" s="11" t="s">
        <v>433</v>
      </c>
      <c r="AL28675">
        <v>-54.1049571575412</v>
      </c>
      <c r="AM28675" s="11" t="s">
        <v>433</v>
      </c>
      <c r="AN28675">
        <v>374.75503472962998</v>
      </c>
      <c r="AP28675">
        <v>1945.5734697420301</v>
      </c>
      <c r="AQ28675">
        <v>973.25402655978701</v>
      </c>
      <c r="AR28675">
        <v>3785.2731043793001</v>
      </c>
      <c r="AS28675" s="11">
        <f t="shared" si="448"/>
        <v>0</v>
      </c>
    </row>
    <row r="28676" spans="1:45" x14ac:dyDescent="0.25">
      <c r="A28676">
        <v>28675</v>
      </c>
      <c r="B28676" s="11" t="s">
        <v>661</v>
      </c>
      <c r="C28676" s="1">
        <v>43991</v>
      </c>
      <c r="D28676">
        <v>354.60419569619398</v>
      </c>
      <c r="E28676">
        <v>198.161666666667</v>
      </c>
      <c r="F28676">
        <v>601.54166666666697</v>
      </c>
      <c r="G28676">
        <v>93.5485544702331</v>
      </c>
      <c r="H28676">
        <v>56.272222222222197</v>
      </c>
      <c r="I28676">
        <v>151.50937500000001</v>
      </c>
      <c r="J28676">
        <v>82.930538539934403</v>
      </c>
      <c r="K28676">
        <v>48.762254901960802</v>
      </c>
      <c r="L28676">
        <v>135.42656249999999</v>
      </c>
      <c r="M28676">
        <v>48.436425448871702</v>
      </c>
      <c r="N28676">
        <v>21.822385620915</v>
      </c>
      <c r="O28676">
        <v>94.069545454545406</v>
      </c>
      <c r="P28676">
        <v>12.5503414271358</v>
      </c>
      <c r="Q28676">
        <v>6.2926470588235297</v>
      </c>
      <c r="R28676">
        <v>23.335294117647098</v>
      </c>
      <c r="S28676">
        <v>0</v>
      </c>
      <c r="T28676">
        <v>0</v>
      </c>
      <c r="U28676">
        <v>0</v>
      </c>
      <c r="V28676">
        <v>55.5485544702331</v>
      </c>
      <c r="W28676">
        <v>18.272222222222201</v>
      </c>
      <c r="X28676">
        <v>113.50937500000001</v>
      </c>
      <c r="Y28676">
        <v>8.5587359187047802</v>
      </c>
      <c r="Z28676">
        <v>5</v>
      </c>
      <c r="AA28676">
        <v>14.521383420751</v>
      </c>
      <c r="AB28676">
        <v>233.76321013762899</v>
      </c>
      <c r="AC28676">
        <v>212</v>
      </c>
      <c r="AD28676">
        <v>262.81143315735301</v>
      </c>
      <c r="AE28676">
        <v>8.5587359187047802</v>
      </c>
      <c r="AF28676">
        <v>5</v>
      </c>
      <c r="AG28676">
        <v>15</v>
      </c>
      <c r="AH28676">
        <v>233.76321013762899</v>
      </c>
      <c r="AI28676">
        <v>212</v>
      </c>
      <c r="AJ28676">
        <v>263</v>
      </c>
      <c r="AK28676" s="11" t="s">
        <v>433</v>
      </c>
      <c r="AL28676">
        <v>-54.1049571575412</v>
      </c>
      <c r="AM28676" s="11" t="s">
        <v>433</v>
      </c>
      <c r="AN28676">
        <v>377.61133172137301</v>
      </c>
      <c r="AP28676">
        <v>1951.1082651801901</v>
      </c>
      <c r="AQ28676">
        <v>972.12501247368004</v>
      </c>
      <c r="AR28676">
        <v>3787.1199968391802</v>
      </c>
      <c r="AS28676" s="11">
        <f t="shared" si="448"/>
        <v>0</v>
      </c>
    </row>
    <row r="28677" spans="1:45" x14ac:dyDescent="0.25">
      <c r="A28677">
        <v>28676</v>
      </c>
      <c r="B28677" s="11" t="s">
        <v>661</v>
      </c>
      <c r="C28677" s="1">
        <v>43992</v>
      </c>
      <c r="D28677">
        <v>359.196065854295</v>
      </c>
      <c r="E28677">
        <v>195.099444444444</v>
      </c>
      <c r="F28677">
        <v>632.62656249999998</v>
      </c>
      <c r="G28677">
        <v>94.6186162066262</v>
      </c>
      <c r="H28677">
        <v>55.377696078431399</v>
      </c>
      <c r="I28677">
        <v>157.550961538461</v>
      </c>
      <c r="J28677">
        <v>83.899974180235802</v>
      </c>
      <c r="K28677">
        <v>47.172058823529397</v>
      </c>
      <c r="L28677">
        <v>142.164285714286</v>
      </c>
      <c r="M28677">
        <v>48.521374362471001</v>
      </c>
      <c r="N28677">
        <v>21.108333333333299</v>
      </c>
      <c r="O28677">
        <v>95.011111111111106</v>
      </c>
      <c r="P28677">
        <v>12.642706444656101</v>
      </c>
      <c r="Q28677">
        <v>6.1331249999999997</v>
      </c>
      <c r="R28677">
        <v>23.860714285714302</v>
      </c>
      <c r="S28677">
        <v>0</v>
      </c>
      <c r="T28677">
        <v>0</v>
      </c>
      <c r="U28677">
        <v>0</v>
      </c>
      <c r="V28677">
        <v>56.6186162066262</v>
      </c>
      <c r="W28677">
        <v>17.377696078431399</v>
      </c>
      <c r="X28677">
        <v>119.550961538461</v>
      </c>
      <c r="Y28677">
        <v>8.6925085463010507</v>
      </c>
      <c r="Z28677">
        <v>5</v>
      </c>
      <c r="AA28677">
        <v>15.257354239768601</v>
      </c>
      <c r="AB28677">
        <v>242.45571868393</v>
      </c>
      <c r="AC28677">
        <v>217</v>
      </c>
      <c r="AD28677">
        <v>276.74992627077501</v>
      </c>
      <c r="AE28677">
        <v>8.6925085463010507</v>
      </c>
      <c r="AF28677">
        <v>5</v>
      </c>
      <c r="AG28677">
        <v>15</v>
      </c>
      <c r="AH28677">
        <v>242.45571868393</v>
      </c>
      <c r="AI28677">
        <v>217</v>
      </c>
      <c r="AJ28677">
        <v>277</v>
      </c>
      <c r="AK28677" s="11" t="s">
        <v>433</v>
      </c>
      <c r="AL28677">
        <v>-54.1049571575412</v>
      </c>
      <c r="AM28677" s="11" t="s">
        <v>433</v>
      </c>
      <c r="AN28677">
        <v>380.46762871311199</v>
      </c>
      <c r="AP28677">
        <v>1956.87769059315</v>
      </c>
      <c r="AQ28677">
        <v>971.29516521641096</v>
      </c>
      <c r="AR28677">
        <v>3838.8617928754102</v>
      </c>
      <c r="AS28677" s="11">
        <f t="shared" si="448"/>
        <v>0</v>
      </c>
    </row>
    <row r="28678" spans="1:45" x14ac:dyDescent="0.25">
      <c r="A28678">
        <v>28677</v>
      </c>
      <c r="B28678" s="11" t="s">
        <v>661</v>
      </c>
      <c r="C28678" s="1">
        <v>43993</v>
      </c>
      <c r="D28678">
        <v>363.50884666963998</v>
      </c>
      <c r="E28678">
        <v>190.70490196078401</v>
      </c>
      <c r="F28678">
        <v>648.65880952380905</v>
      </c>
      <c r="G28678">
        <v>95.7652192703152</v>
      </c>
      <c r="H28678">
        <v>53.870833333333302</v>
      </c>
      <c r="I28678">
        <v>164.5</v>
      </c>
      <c r="J28678">
        <v>84.939731728024299</v>
      </c>
      <c r="K28678">
        <v>46.440686274509801</v>
      </c>
      <c r="L28678">
        <v>148.65491071428599</v>
      </c>
      <c r="M28678">
        <v>49.174517594733302</v>
      </c>
      <c r="N28678">
        <v>22.997222222222199</v>
      </c>
      <c r="O28678">
        <v>95.584848484848493</v>
      </c>
      <c r="P28678">
        <v>12.828918587801899</v>
      </c>
      <c r="Q28678">
        <v>6.2666666666666702</v>
      </c>
      <c r="R28678">
        <v>24.862380952380899</v>
      </c>
      <c r="S28678">
        <v>0</v>
      </c>
      <c r="T28678">
        <v>0</v>
      </c>
      <c r="U28678">
        <v>0</v>
      </c>
      <c r="V28678">
        <v>57.7652192703152</v>
      </c>
      <c r="W28678">
        <v>15.8708333333333</v>
      </c>
      <c r="X28678">
        <v>126.5</v>
      </c>
      <c r="Y28678">
        <v>8.8215103441934009</v>
      </c>
      <c r="Z28678">
        <v>5</v>
      </c>
      <c r="AA28678">
        <v>15.954091275366199</v>
      </c>
      <c r="AB28678">
        <v>251.277229028123</v>
      </c>
      <c r="AC28678">
        <v>221</v>
      </c>
      <c r="AD28678">
        <v>293.39032127001298</v>
      </c>
      <c r="AE28678">
        <v>8.8215103441934009</v>
      </c>
      <c r="AF28678">
        <v>5</v>
      </c>
      <c r="AG28678">
        <v>16</v>
      </c>
      <c r="AH28678">
        <v>251.277229028123</v>
      </c>
      <c r="AI28678">
        <v>221</v>
      </c>
      <c r="AJ28678">
        <v>293</v>
      </c>
      <c r="AK28678" s="11" t="s">
        <v>433</v>
      </c>
      <c r="AL28678">
        <v>-54.1049571575412</v>
      </c>
      <c r="AM28678" s="11" t="s">
        <v>433</v>
      </c>
      <c r="AN28678">
        <v>383.32392570485399</v>
      </c>
      <c r="AP28678">
        <v>1962.9282001061499</v>
      </c>
      <c r="AQ28678">
        <v>965.06961820181505</v>
      </c>
      <c r="AR28678">
        <v>3897.6632959291501</v>
      </c>
      <c r="AS28678" s="11">
        <f t="shared" si="448"/>
        <v>0</v>
      </c>
    </row>
    <row r="28679" spans="1:45" x14ac:dyDescent="0.25">
      <c r="A28679">
        <v>28678</v>
      </c>
      <c r="B28679" s="11" t="s">
        <v>661</v>
      </c>
      <c r="C28679" s="1">
        <v>43994</v>
      </c>
      <c r="D28679">
        <v>367.91594473718601</v>
      </c>
      <c r="E28679">
        <v>192.81892857142901</v>
      </c>
      <c r="F28679">
        <v>676.15</v>
      </c>
      <c r="G28679">
        <v>96.875551132334294</v>
      </c>
      <c r="H28679">
        <v>52.386111111111099</v>
      </c>
      <c r="I28679">
        <v>173.00357142857101</v>
      </c>
      <c r="J28679">
        <v>85.929134442415204</v>
      </c>
      <c r="K28679">
        <v>46.15</v>
      </c>
      <c r="L28679">
        <v>154.601373626374</v>
      </c>
      <c r="M28679">
        <v>49.571537339350499</v>
      </c>
      <c r="N28679">
        <v>22.3888888888889</v>
      </c>
      <c r="O28679">
        <v>97.525000000000006</v>
      </c>
      <c r="P28679">
        <v>12.917397786050399</v>
      </c>
      <c r="Q28679">
        <v>6.1994117647058804</v>
      </c>
      <c r="R28679">
        <v>25</v>
      </c>
      <c r="S28679">
        <v>0</v>
      </c>
      <c r="T28679">
        <v>0</v>
      </c>
      <c r="U28679">
        <v>0</v>
      </c>
      <c r="V28679">
        <v>58.875551132334301</v>
      </c>
      <c r="W28679">
        <v>14.3861111111111</v>
      </c>
      <c r="X28679">
        <v>135.00357142857101</v>
      </c>
      <c r="Y28679">
        <v>8.9482399338154295</v>
      </c>
      <c r="Z28679">
        <v>5</v>
      </c>
      <c r="AA28679">
        <v>16.649520594612</v>
      </c>
      <c r="AB28679">
        <v>260.22546896193802</v>
      </c>
      <c r="AC28679">
        <v>226</v>
      </c>
      <c r="AD28679">
        <v>309.27714773381501</v>
      </c>
      <c r="AE28679">
        <v>8.9482399338154295</v>
      </c>
      <c r="AF28679">
        <v>5</v>
      </c>
      <c r="AG28679">
        <v>17</v>
      </c>
      <c r="AH28679">
        <v>260.22546896193802</v>
      </c>
      <c r="AI28679">
        <v>226</v>
      </c>
      <c r="AJ28679">
        <v>309</v>
      </c>
      <c r="AK28679" s="11" t="s">
        <v>433</v>
      </c>
      <c r="AL28679">
        <v>-53.841995484903499</v>
      </c>
      <c r="AM28679" s="11" t="s">
        <v>433</v>
      </c>
      <c r="AN28679">
        <v>386.18022269659701</v>
      </c>
      <c r="AP28679">
        <v>1972.8418526435801</v>
      </c>
      <c r="AQ28679">
        <v>958.87991645420004</v>
      </c>
      <c r="AR28679">
        <v>3965.0838322979698</v>
      </c>
      <c r="AS28679" s="11">
        <f t="shared" si="448"/>
        <v>0</v>
      </c>
    </row>
    <row r="28680" spans="1:45" x14ac:dyDescent="0.25">
      <c r="A28680">
        <v>28679</v>
      </c>
      <c r="B28680" s="11" t="s">
        <v>661</v>
      </c>
      <c r="C28680" s="1">
        <v>43995</v>
      </c>
      <c r="D28680">
        <v>371.97993657506498</v>
      </c>
      <c r="E28680">
        <v>193.60604166666701</v>
      </c>
      <c r="F28680">
        <v>710.16261904761905</v>
      </c>
      <c r="G28680">
        <v>97.922359861337497</v>
      </c>
      <c r="H28680">
        <v>51.498611111111103</v>
      </c>
      <c r="I28680">
        <v>178.17500000000001</v>
      </c>
      <c r="J28680">
        <v>86.848864950821493</v>
      </c>
      <c r="K28680">
        <v>45.344117647058802</v>
      </c>
      <c r="L28680">
        <v>159.80068681318701</v>
      </c>
      <c r="M28680">
        <v>50.106948321467002</v>
      </c>
      <c r="N28680">
        <v>23.529411764705898</v>
      </c>
      <c r="O28680">
        <v>99.906696428571394</v>
      </c>
      <c r="P28680">
        <v>13.030622559956401</v>
      </c>
      <c r="Q28680">
        <v>6.4114705882352903</v>
      </c>
      <c r="R28680">
        <v>25.0178571428571</v>
      </c>
      <c r="S28680">
        <v>0</v>
      </c>
      <c r="T28680">
        <v>0</v>
      </c>
      <c r="U28680">
        <v>0</v>
      </c>
      <c r="V28680">
        <v>59.922359861337497</v>
      </c>
      <c r="W28680">
        <v>13.498611111111099</v>
      </c>
      <c r="X28680">
        <v>140.17500000000001</v>
      </c>
      <c r="Y28680">
        <v>9.0736606788367595</v>
      </c>
      <c r="Z28680">
        <v>5</v>
      </c>
      <c r="AA28680">
        <v>17.0659736566672</v>
      </c>
      <c r="AB28680">
        <v>269.29912964077499</v>
      </c>
      <c r="AC28680">
        <v>231</v>
      </c>
      <c r="AD28680">
        <v>326.35888032812301</v>
      </c>
      <c r="AE28680">
        <v>9.0736606788367595</v>
      </c>
      <c r="AF28680">
        <v>5</v>
      </c>
      <c r="AG28680">
        <v>17</v>
      </c>
      <c r="AH28680">
        <v>269.29912964077499</v>
      </c>
      <c r="AI28680">
        <v>231</v>
      </c>
      <c r="AJ28680">
        <v>326</v>
      </c>
      <c r="AK28680" s="11" t="s">
        <v>433</v>
      </c>
      <c r="AL28680">
        <v>-53.5737967894826</v>
      </c>
      <c r="AM28680" s="11" t="s">
        <v>433</v>
      </c>
      <c r="AN28680">
        <v>389.036519688336</v>
      </c>
      <c r="AP28680">
        <v>1987.29917761557</v>
      </c>
      <c r="AQ28680">
        <v>960.25591671071004</v>
      </c>
      <c r="AR28680">
        <v>4042.75000347075</v>
      </c>
      <c r="AS28680" s="11">
        <f t="shared" si="448"/>
        <v>0</v>
      </c>
    </row>
    <row r="28681" spans="1:45" x14ac:dyDescent="0.25">
      <c r="A28681">
        <v>28680</v>
      </c>
      <c r="B28681" s="11" t="s">
        <v>661</v>
      </c>
      <c r="C28681" s="1">
        <v>43996</v>
      </c>
      <c r="D28681">
        <v>375.79292182143598</v>
      </c>
      <c r="E28681">
        <v>194.83710317460299</v>
      </c>
      <c r="F28681">
        <v>721.75892857142799</v>
      </c>
      <c r="G28681">
        <v>98.931955517461603</v>
      </c>
      <c r="H28681">
        <v>52.165441176470601</v>
      </c>
      <c r="I28681">
        <v>184.248214285714</v>
      </c>
      <c r="J28681">
        <v>87.740220250818993</v>
      </c>
      <c r="K28681">
        <v>45.998611111111103</v>
      </c>
      <c r="L28681">
        <v>165.286263736264</v>
      </c>
      <c r="M28681">
        <v>50.653055942307603</v>
      </c>
      <c r="N28681">
        <v>23.588235294117599</v>
      </c>
      <c r="O28681">
        <v>102.010714285714</v>
      </c>
      <c r="P28681">
        <v>13.0555809575401</v>
      </c>
      <c r="Q28681">
        <v>6.6111111111111098</v>
      </c>
      <c r="R28681">
        <v>25.4754545454545</v>
      </c>
      <c r="S28681">
        <v>0</v>
      </c>
      <c r="T28681">
        <v>0</v>
      </c>
      <c r="U28681">
        <v>0</v>
      </c>
      <c r="V28681">
        <v>60.931955517461603</v>
      </c>
      <c r="W28681">
        <v>14.165441176470599</v>
      </c>
      <c r="X28681">
        <v>146.248214285714</v>
      </c>
      <c r="Y28681">
        <v>9.1968500278543797</v>
      </c>
      <c r="Z28681">
        <v>5</v>
      </c>
      <c r="AA28681">
        <v>17.508530434008399</v>
      </c>
      <c r="AB28681">
        <v>278.49597966863001</v>
      </c>
      <c r="AC28681">
        <v>235</v>
      </c>
      <c r="AD28681">
        <v>343.54390792501198</v>
      </c>
      <c r="AE28681">
        <v>9.1968500278543797</v>
      </c>
      <c r="AF28681">
        <v>5</v>
      </c>
      <c r="AG28681">
        <v>18</v>
      </c>
      <c r="AH28681">
        <v>278.49597966863001</v>
      </c>
      <c r="AI28681">
        <v>235</v>
      </c>
      <c r="AJ28681">
        <v>344</v>
      </c>
      <c r="AK28681" s="11" t="s">
        <v>433</v>
      </c>
      <c r="AL28681">
        <v>-53.300669031744903</v>
      </c>
      <c r="AM28681" s="11" t="s">
        <v>433</v>
      </c>
      <c r="AN28681">
        <v>391.89281668007902</v>
      </c>
      <c r="AP28681">
        <v>2002.3674855306899</v>
      </c>
      <c r="AQ28681">
        <v>962.08673666867003</v>
      </c>
      <c r="AR28681">
        <v>4121.4431955589398</v>
      </c>
      <c r="AS28681" s="11">
        <f t="shared" si="448"/>
        <v>0</v>
      </c>
    </row>
    <row r="28682" spans="1:45" x14ac:dyDescent="0.25">
      <c r="A28682">
        <v>28681</v>
      </c>
      <c r="B28682" s="11" t="s">
        <v>661</v>
      </c>
      <c r="C28682" s="1">
        <v>43997</v>
      </c>
      <c r="D28682">
        <v>378.74838047562997</v>
      </c>
      <c r="E28682">
        <v>194.640674603175</v>
      </c>
      <c r="F28682">
        <v>722.19375000000002</v>
      </c>
      <c r="G28682">
        <v>99.880020188501703</v>
      </c>
      <c r="H28682">
        <v>52.0555555555556</v>
      </c>
      <c r="I28682">
        <v>188.94642857142799</v>
      </c>
      <c r="J28682">
        <v>88.5314873821182</v>
      </c>
      <c r="K28682">
        <v>46.054166666666703</v>
      </c>
      <c r="L28682">
        <v>168.71758241758201</v>
      </c>
      <c r="M28682">
        <v>50.504302196113997</v>
      </c>
      <c r="N28682">
        <v>23.608333333333299</v>
      </c>
      <c r="O28682">
        <v>98.716428571428594</v>
      </c>
      <c r="P28682">
        <v>13.153746530228499</v>
      </c>
      <c r="Q28682">
        <v>6.4440476190476197</v>
      </c>
      <c r="R28682">
        <v>25.1878125</v>
      </c>
      <c r="S28682">
        <v>0</v>
      </c>
      <c r="T28682">
        <v>0</v>
      </c>
      <c r="U28682">
        <v>0</v>
      </c>
      <c r="V28682">
        <v>61.880020188501703</v>
      </c>
      <c r="W28682">
        <v>14.0555555555556</v>
      </c>
      <c r="X28682">
        <v>150.94642857142799</v>
      </c>
      <c r="Y28682">
        <v>9.3074809512539698</v>
      </c>
      <c r="Z28682">
        <v>5</v>
      </c>
      <c r="AA28682">
        <v>17.904440644242801</v>
      </c>
      <c r="AB28682">
        <v>287.80346061988399</v>
      </c>
      <c r="AC28682">
        <v>240</v>
      </c>
      <c r="AD28682">
        <v>359.262195104233</v>
      </c>
      <c r="AE28682">
        <v>9.3074809512539698</v>
      </c>
      <c r="AF28682">
        <v>5</v>
      </c>
      <c r="AG28682">
        <v>18</v>
      </c>
      <c r="AH28682">
        <v>287.80346061988399</v>
      </c>
      <c r="AI28682">
        <v>240</v>
      </c>
      <c r="AJ28682">
        <v>359</v>
      </c>
      <c r="AK28682" s="11" t="s">
        <v>433</v>
      </c>
      <c r="AL28682">
        <v>-53.022909870282597</v>
      </c>
      <c r="AM28682" s="11" t="s">
        <v>433</v>
      </c>
      <c r="AN28682">
        <v>394.74911367182102</v>
      </c>
      <c r="AP28682">
        <v>2018.3840656186901</v>
      </c>
      <c r="AQ28682">
        <v>974.48135876329604</v>
      </c>
      <c r="AR28682">
        <v>4200.0532958069098</v>
      </c>
      <c r="AS28682" s="11">
        <f t="shared" si="448"/>
        <v>0</v>
      </c>
    </row>
    <row r="28683" spans="1:45" x14ac:dyDescent="0.25">
      <c r="A28683">
        <v>28682</v>
      </c>
      <c r="B28683" s="11" t="s">
        <v>661</v>
      </c>
      <c r="C28683" s="1">
        <v>43998</v>
      </c>
      <c r="D28683">
        <v>381.23589805831</v>
      </c>
      <c r="E28683">
        <v>196.67916666666699</v>
      </c>
      <c r="F28683">
        <v>722.20714285714303</v>
      </c>
      <c r="G28683">
        <v>100.802487148412</v>
      </c>
      <c r="H28683">
        <v>52.2708333333333</v>
      </c>
      <c r="I28683">
        <v>192.38321428571399</v>
      </c>
      <c r="J28683">
        <v>89.291649817434006</v>
      </c>
      <c r="K28683">
        <v>46.351930147058802</v>
      </c>
      <c r="L28683">
        <v>170.84821428571399</v>
      </c>
      <c r="M28683">
        <v>50.556611169532196</v>
      </c>
      <c r="N28683">
        <v>24.312306501548001</v>
      </c>
      <c r="O28683">
        <v>96.8642857142857</v>
      </c>
      <c r="P28683">
        <v>13.234021860754501</v>
      </c>
      <c r="Q28683">
        <v>6.5294117647058796</v>
      </c>
      <c r="R28683">
        <v>25.5</v>
      </c>
      <c r="S28683">
        <v>0</v>
      </c>
      <c r="T28683">
        <v>0</v>
      </c>
      <c r="U28683">
        <v>0</v>
      </c>
      <c r="V28683">
        <v>62.802487148412297</v>
      </c>
      <c r="W28683">
        <v>14.2708333333333</v>
      </c>
      <c r="X28683">
        <v>154.38321428571399</v>
      </c>
      <c r="Y28683">
        <v>9.3955460135885893</v>
      </c>
      <c r="Z28683">
        <v>5</v>
      </c>
      <c r="AA28683">
        <v>18.194023487980601</v>
      </c>
      <c r="AB28683">
        <v>297.19900663347198</v>
      </c>
      <c r="AC28683">
        <v>245</v>
      </c>
      <c r="AD28683">
        <v>376.42767300926801</v>
      </c>
      <c r="AE28683">
        <v>9.3955460135885893</v>
      </c>
      <c r="AF28683">
        <v>5</v>
      </c>
      <c r="AG28683">
        <v>18</v>
      </c>
      <c r="AH28683">
        <v>297.19900663347198</v>
      </c>
      <c r="AI28683">
        <v>245</v>
      </c>
      <c r="AJ28683">
        <v>376</v>
      </c>
      <c r="AK28683" s="11" t="s">
        <v>433</v>
      </c>
      <c r="AL28683">
        <v>-52.740828943097398</v>
      </c>
      <c r="AM28683" s="11" t="s">
        <v>433</v>
      </c>
      <c r="AN28683">
        <v>397.60541066356001</v>
      </c>
      <c r="AP28683">
        <v>2035.5657035977699</v>
      </c>
      <c r="AQ28683">
        <v>975.33028844390105</v>
      </c>
      <c r="AR28683">
        <v>4261.9032648801403</v>
      </c>
      <c r="AS28683" s="11">
        <f t="shared" si="448"/>
        <v>0</v>
      </c>
    </row>
    <row r="28684" spans="1:45" x14ac:dyDescent="0.25">
      <c r="A28684">
        <v>28683</v>
      </c>
      <c r="B28684" s="11" t="s">
        <v>661</v>
      </c>
      <c r="C28684" s="1">
        <v>43999</v>
      </c>
      <c r="D28684">
        <v>383.88375674427499</v>
      </c>
      <c r="E28684">
        <v>196.29093137254901</v>
      </c>
      <c r="F28684">
        <v>729.07187499999998</v>
      </c>
      <c r="G28684">
        <v>101.684530374858</v>
      </c>
      <c r="H28684">
        <v>52.327941176470603</v>
      </c>
      <c r="I28684">
        <v>194.509166666667</v>
      </c>
      <c r="J28684">
        <v>90.032064520459798</v>
      </c>
      <c r="K28684">
        <v>46.469934640522901</v>
      </c>
      <c r="L28684">
        <v>172.15178571428601</v>
      </c>
      <c r="M28684">
        <v>50.761424319432699</v>
      </c>
      <c r="N28684">
        <v>23.826562500000001</v>
      </c>
      <c r="O28684">
        <v>98.101249999999993</v>
      </c>
      <c r="P28684">
        <v>13.310405888714801</v>
      </c>
      <c r="Q28684">
        <v>6.47295321637427</v>
      </c>
      <c r="R28684">
        <v>25.5</v>
      </c>
      <c r="S28684">
        <v>0</v>
      </c>
      <c r="T28684">
        <v>0</v>
      </c>
      <c r="U28684">
        <v>0</v>
      </c>
      <c r="V28684">
        <v>63.684530374858198</v>
      </c>
      <c r="W28684">
        <v>14.327941176470601</v>
      </c>
      <c r="X28684">
        <v>156.509166666667</v>
      </c>
      <c r="Y28684">
        <v>9.4654720565345905</v>
      </c>
      <c r="Z28684">
        <v>5</v>
      </c>
      <c r="AA28684">
        <v>18.378057338293502</v>
      </c>
      <c r="AB28684">
        <v>306.664478690007</v>
      </c>
      <c r="AC28684">
        <v>250</v>
      </c>
      <c r="AD28684">
        <v>394.61139453406003</v>
      </c>
      <c r="AE28684">
        <v>9.4654720565345905</v>
      </c>
      <c r="AF28684">
        <v>5</v>
      </c>
      <c r="AG28684">
        <v>18</v>
      </c>
      <c r="AH28684">
        <v>306.664478690007</v>
      </c>
      <c r="AI28684">
        <v>250</v>
      </c>
      <c r="AJ28684">
        <v>395</v>
      </c>
      <c r="AK28684" s="11" t="s">
        <v>433</v>
      </c>
      <c r="AL28684">
        <v>-52.454747856528499</v>
      </c>
      <c r="AM28684" s="11" t="s">
        <v>433</v>
      </c>
      <c r="AN28684">
        <v>400.46170765530297</v>
      </c>
      <c r="AP28684">
        <v>2055.4225569693299</v>
      </c>
      <c r="AQ28684">
        <v>974.144306201988</v>
      </c>
      <c r="AR28684">
        <v>4334.2246085644001</v>
      </c>
      <c r="AS28684" s="11">
        <f t="shared" si="448"/>
        <v>0</v>
      </c>
    </row>
    <row r="28685" spans="1:45" x14ac:dyDescent="0.25">
      <c r="A28685">
        <v>28684</v>
      </c>
      <c r="B28685" s="11" t="s">
        <v>661</v>
      </c>
      <c r="C28685" s="1">
        <v>44000</v>
      </c>
      <c r="D28685">
        <v>386.436137637831</v>
      </c>
      <c r="E28685">
        <v>195.76527777777801</v>
      </c>
      <c r="F28685">
        <v>736.89107142857097</v>
      </c>
      <c r="G28685">
        <v>102.394039977145</v>
      </c>
      <c r="H28685">
        <v>52.9861111111111</v>
      </c>
      <c r="I28685">
        <v>195.01406249999999</v>
      </c>
      <c r="J28685">
        <v>90.616242432898204</v>
      </c>
      <c r="K28685">
        <v>46.795277777777798</v>
      </c>
      <c r="L28685">
        <v>172.02884615384599</v>
      </c>
      <c r="M28685">
        <v>51.257302832165301</v>
      </c>
      <c r="N28685">
        <v>23.438888888888901</v>
      </c>
      <c r="O28685">
        <v>102.669444444444</v>
      </c>
      <c r="P28685">
        <v>13.2876247702246</v>
      </c>
      <c r="Q28685">
        <v>6.4982142857142904</v>
      </c>
      <c r="R28685">
        <v>25</v>
      </c>
      <c r="S28685">
        <v>0</v>
      </c>
      <c r="T28685">
        <v>0</v>
      </c>
      <c r="U28685">
        <v>0</v>
      </c>
      <c r="V28685">
        <v>64.394039977145297</v>
      </c>
      <c r="W28685">
        <v>14.9861111111111</v>
      </c>
      <c r="X28685">
        <v>157.01406249999999</v>
      </c>
      <c r="Y28685">
        <v>9.5216590201778892</v>
      </c>
      <c r="Z28685">
        <v>5</v>
      </c>
      <c r="AA28685">
        <v>18.451179911425299</v>
      </c>
      <c r="AB28685">
        <v>316.18613771018499</v>
      </c>
      <c r="AC28685">
        <v>254</v>
      </c>
      <c r="AD28685">
        <v>414.81710472792599</v>
      </c>
      <c r="AE28685">
        <v>9.5216590201778892</v>
      </c>
      <c r="AF28685">
        <v>5</v>
      </c>
      <c r="AG28685">
        <v>18</v>
      </c>
      <c r="AH28685">
        <v>316.18613771018499</v>
      </c>
      <c r="AI28685">
        <v>254</v>
      </c>
      <c r="AJ28685">
        <v>415</v>
      </c>
      <c r="AK28685" s="11" t="s">
        <v>433</v>
      </c>
      <c r="AL28685">
        <v>-52.1650000974211</v>
      </c>
      <c r="AM28685" s="11" t="s">
        <v>433</v>
      </c>
      <c r="AN28685">
        <v>403.318004647046</v>
      </c>
      <c r="AP28685">
        <v>2078.0783677321601</v>
      </c>
      <c r="AQ28685">
        <v>976.24428427157704</v>
      </c>
      <c r="AR28685">
        <v>4399.9534703213503</v>
      </c>
      <c r="AS28685" s="11">
        <f t="shared" si="448"/>
        <v>0</v>
      </c>
    </row>
    <row r="28686" spans="1:45" x14ac:dyDescent="0.25">
      <c r="A28686">
        <v>28685</v>
      </c>
      <c r="B28686" s="11" t="s">
        <v>661</v>
      </c>
      <c r="C28686" s="1">
        <v>44001</v>
      </c>
      <c r="D28686">
        <v>388.34516306865697</v>
      </c>
      <c r="E28686">
        <v>195.080555555556</v>
      </c>
      <c r="F28686">
        <v>738.71332417582403</v>
      </c>
      <c r="G28686">
        <v>102.989562865308</v>
      </c>
      <c r="H28686">
        <v>52.496323529411796</v>
      </c>
      <c r="I28686">
        <v>195.23333333333301</v>
      </c>
      <c r="J28686">
        <v>91.119967240417793</v>
      </c>
      <c r="K28686">
        <v>46.495833333333302</v>
      </c>
      <c r="L28686">
        <v>172.22938311688301</v>
      </c>
      <c r="M28686">
        <v>50.987498099135998</v>
      </c>
      <c r="N28686">
        <v>24.2213541666667</v>
      </c>
      <c r="O28686">
        <v>101.64571428571401</v>
      </c>
      <c r="P28686">
        <v>13.316051689895099</v>
      </c>
      <c r="Q28686">
        <v>6.6101190476190501</v>
      </c>
      <c r="R28686">
        <v>25.250568181818199</v>
      </c>
      <c r="S28686">
        <v>0</v>
      </c>
      <c r="T28686">
        <v>0</v>
      </c>
      <c r="U28686">
        <v>0</v>
      </c>
      <c r="V28686">
        <v>64.989562865308102</v>
      </c>
      <c r="W28686">
        <v>14.4963235294118</v>
      </c>
      <c r="X28686">
        <v>157.23333333333301</v>
      </c>
      <c r="Y28686">
        <v>9.5636523897620904</v>
      </c>
      <c r="Z28686">
        <v>5</v>
      </c>
      <c r="AA28686">
        <v>18.529326390017399</v>
      </c>
      <c r="AB28686">
        <v>325.74979009994701</v>
      </c>
      <c r="AC28686">
        <v>259</v>
      </c>
      <c r="AD28686">
        <v>434.15195261788301</v>
      </c>
      <c r="AE28686">
        <v>9.5636523897620904</v>
      </c>
      <c r="AF28686">
        <v>5</v>
      </c>
      <c r="AG28686">
        <v>19</v>
      </c>
      <c r="AH28686">
        <v>325.74979009994701</v>
      </c>
      <c r="AI28686">
        <v>259</v>
      </c>
      <c r="AJ28686">
        <v>434</v>
      </c>
      <c r="AK28686" s="11" t="s">
        <v>433</v>
      </c>
      <c r="AL28686">
        <v>-51.871930869052797</v>
      </c>
      <c r="AM28686" s="11" t="s">
        <v>433</v>
      </c>
      <c r="AN28686">
        <v>406.17430163878498</v>
      </c>
      <c r="AP28686">
        <v>2100.90630733332</v>
      </c>
      <c r="AQ28686">
        <v>980.92001723151202</v>
      </c>
      <c r="AR28686">
        <v>4467.18880814165</v>
      </c>
      <c r="AS28686" s="11">
        <f t="shared" si="448"/>
        <v>0</v>
      </c>
    </row>
    <row r="28687" spans="1:45" x14ac:dyDescent="0.25">
      <c r="A28687">
        <v>28686</v>
      </c>
      <c r="B28687" s="11" t="s">
        <v>661</v>
      </c>
      <c r="C28687" s="1">
        <v>44002</v>
      </c>
      <c r="D28687">
        <v>390.27991198626802</v>
      </c>
      <c r="E28687">
        <v>194.479166666667</v>
      </c>
      <c r="F28687">
        <v>742.625</v>
      </c>
      <c r="G28687">
        <v>103.56861031954401</v>
      </c>
      <c r="H28687">
        <v>52.441666666666698</v>
      </c>
      <c r="I28687">
        <v>195.79523809523801</v>
      </c>
      <c r="J28687">
        <v>91.609517949701697</v>
      </c>
      <c r="K28687">
        <v>46.763235294117599</v>
      </c>
      <c r="L28687">
        <v>173.92500000000001</v>
      </c>
      <c r="M28687">
        <v>51.498230279167899</v>
      </c>
      <c r="N28687">
        <v>23.747916666666701</v>
      </c>
      <c r="O28687">
        <v>101.347222222222</v>
      </c>
      <c r="P28687">
        <v>13.3823849351586</v>
      </c>
      <c r="Q28687">
        <v>6.6105392156862699</v>
      </c>
      <c r="R28687">
        <v>25.538888888888899</v>
      </c>
      <c r="S28687">
        <v>0</v>
      </c>
      <c r="T28687">
        <v>0</v>
      </c>
      <c r="U28687">
        <v>0</v>
      </c>
      <c r="V28687">
        <v>65.568610319543694</v>
      </c>
      <c r="W28687">
        <v>14.4416666666667</v>
      </c>
      <c r="X28687">
        <v>157.79523809523801</v>
      </c>
      <c r="Y28687">
        <v>9.5995442241766593</v>
      </c>
      <c r="Z28687">
        <v>5</v>
      </c>
      <c r="AA28687">
        <v>18.448581761543899</v>
      </c>
      <c r="AB28687">
        <v>335.34933432412299</v>
      </c>
      <c r="AC28687">
        <v>265</v>
      </c>
      <c r="AD28687">
        <v>453.10250523764398</v>
      </c>
      <c r="AE28687">
        <v>9.5995442241766593</v>
      </c>
      <c r="AF28687">
        <v>5</v>
      </c>
      <c r="AG28687">
        <v>18</v>
      </c>
      <c r="AH28687">
        <v>335.34933432412299</v>
      </c>
      <c r="AI28687">
        <v>265</v>
      </c>
      <c r="AJ28687">
        <v>453</v>
      </c>
      <c r="AK28687" s="11" t="s">
        <v>433</v>
      </c>
      <c r="AL28687">
        <v>-51.575896852032997</v>
      </c>
      <c r="AM28687" s="11" t="s">
        <v>433</v>
      </c>
      <c r="AN28687">
        <v>409.03059863052698</v>
      </c>
      <c r="AP28687">
        <v>2124.0219521475201</v>
      </c>
      <c r="AQ28687">
        <v>982.16746643229897</v>
      </c>
      <c r="AR28687">
        <v>4527.83990046073</v>
      </c>
      <c r="AS28687" s="11">
        <f t="shared" si="448"/>
        <v>0</v>
      </c>
    </row>
    <row r="28688" spans="1:45" x14ac:dyDescent="0.25">
      <c r="A28688">
        <v>28687</v>
      </c>
      <c r="B28688" s="11" t="s">
        <v>661</v>
      </c>
      <c r="C28688" s="1">
        <v>44003</v>
      </c>
      <c r="D28688">
        <v>391.72205400874498</v>
      </c>
      <c r="E28688">
        <v>194.61428571428601</v>
      </c>
      <c r="F28688">
        <v>743.08749999999998</v>
      </c>
      <c r="G28688">
        <v>104.16152409324</v>
      </c>
      <c r="H28688">
        <v>52.528676470588202</v>
      </c>
      <c r="I28688">
        <v>196.161363636364</v>
      </c>
      <c r="J28688">
        <v>92.106023236288095</v>
      </c>
      <c r="K28688">
        <v>46.825000000000003</v>
      </c>
      <c r="L28688">
        <v>173.4</v>
      </c>
      <c r="M28688">
        <v>51.521154738338701</v>
      </c>
      <c r="N28688">
        <v>23.284821428571401</v>
      </c>
      <c r="O28688">
        <v>103.0125</v>
      </c>
      <c r="P28688">
        <v>13.4997206551232</v>
      </c>
      <c r="Q28688">
        <v>6.49861111111111</v>
      </c>
      <c r="R28688">
        <v>26.376988636363599</v>
      </c>
      <c r="S28688">
        <v>0</v>
      </c>
      <c r="T28688">
        <v>0</v>
      </c>
      <c r="U28688">
        <v>0</v>
      </c>
      <c r="V28688">
        <v>66.161524093239905</v>
      </c>
      <c r="W28688">
        <v>14.5286764705882</v>
      </c>
      <c r="X28688">
        <v>158.161363636364</v>
      </c>
      <c r="Y28688">
        <v>9.6356775606045506</v>
      </c>
      <c r="Z28688">
        <v>5</v>
      </c>
      <c r="AA28688">
        <v>18.243480629015501</v>
      </c>
      <c r="AB28688">
        <v>344.98501188472801</v>
      </c>
      <c r="AC28688">
        <v>270</v>
      </c>
      <c r="AD28688">
        <v>471.55283004570299</v>
      </c>
      <c r="AE28688">
        <v>9.6356775606045506</v>
      </c>
      <c r="AF28688">
        <v>5</v>
      </c>
      <c r="AG28688">
        <v>18</v>
      </c>
      <c r="AH28688">
        <v>344.98501188472801</v>
      </c>
      <c r="AI28688">
        <v>270</v>
      </c>
      <c r="AJ28688">
        <v>472</v>
      </c>
      <c r="AK28688" s="11" t="s">
        <v>433</v>
      </c>
      <c r="AL28688">
        <v>-51.277265892122699</v>
      </c>
      <c r="AM28688" s="11" t="s">
        <v>433</v>
      </c>
      <c r="AN28688">
        <v>411.88689562226699</v>
      </c>
      <c r="AP28688">
        <v>2148.8561126752702</v>
      </c>
      <c r="AQ28688">
        <v>988.06812032819698</v>
      </c>
      <c r="AR28688">
        <v>4621.4521633085897</v>
      </c>
      <c r="AS28688" s="11">
        <f t="shared" si="448"/>
        <v>0</v>
      </c>
    </row>
    <row r="28689" spans="1:45" x14ac:dyDescent="0.25">
      <c r="A28689">
        <v>28688</v>
      </c>
      <c r="B28689" s="11" t="s">
        <v>661</v>
      </c>
      <c r="C28689" s="1">
        <v>44004</v>
      </c>
      <c r="D28689">
        <v>393.039473795932</v>
      </c>
      <c r="E28689">
        <v>195.548611111111</v>
      </c>
      <c r="F28689">
        <v>741.41499999999996</v>
      </c>
      <c r="G28689">
        <v>104.65025854040201</v>
      </c>
      <c r="H28689">
        <v>52.938888888888897</v>
      </c>
      <c r="I28689">
        <v>197.363778409091</v>
      </c>
      <c r="J28689">
        <v>92.514436047157204</v>
      </c>
      <c r="K28689">
        <v>47.052777777777798</v>
      </c>
      <c r="L28689">
        <v>175.274242424242</v>
      </c>
      <c r="M28689">
        <v>51.391212381014199</v>
      </c>
      <c r="N28689">
        <v>23.6666666666667</v>
      </c>
      <c r="O28689">
        <v>100.303571428571</v>
      </c>
      <c r="P28689">
        <v>13.476075874297701</v>
      </c>
      <c r="Q28689">
        <v>6.4992647058823501</v>
      </c>
      <c r="R28689">
        <v>26.501388888888901</v>
      </c>
      <c r="S28689">
        <v>0</v>
      </c>
      <c r="T28689">
        <v>0</v>
      </c>
      <c r="U28689">
        <v>0</v>
      </c>
      <c r="V28689">
        <v>66.650258540401794</v>
      </c>
      <c r="W28689">
        <v>14.938888888888901</v>
      </c>
      <c r="X28689">
        <v>159.363778409091</v>
      </c>
      <c r="Y28689">
        <v>9.6701769673502191</v>
      </c>
      <c r="Z28689">
        <v>5</v>
      </c>
      <c r="AA28689">
        <v>18.094426318934101</v>
      </c>
      <c r="AB28689">
        <v>354.65518885207803</v>
      </c>
      <c r="AC28689">
        <v>275</v>
      </c>
      <c r="AD28689">
        <v>488.75205339968898</v>
      </c>
      <c r="AE28689">
        <v>9.6701769673502191</v>
      </c>
      <c r="AF28689">
        <v>5</v>
      </c>
      <c r="AG28689">
        <v>18</v>
      </c>
      <c r="AH28689">
        <v>354.65518885207803</v>
      </c>
      <c r="AI28689">
        <v>275</v>
      </c>
      <c r="AJ28689">
        <v>489</v>
      </c>
      <c r="AK28689" s="11" t="s">
        <v>433</v>
      </c>
      <c r="AL28689">
        <v>-50.976416617658401</v>
      </c>
      <c r="AM28689" s="11" t="s">
        <v>433</v>
      </c>
      <c r="AN28689">
        <v>414.74319261400899</v>
      </c>
      <c r="AP28689">
        <v>2175.3994838989702</v>
      </c>
      <c r="AQ28689">
        <v>990.64316594627496</v>
      </c>
      <c r="AR28689">
        <v>4689.7193309741397</v>
      </c>
      <c r="AS28689" s="11">
        <f t="shared" si="448"/>
        <v>0</v>
      </c>
    </row>
    <row r="28690" spans="1:45" x14ac:dyDescent="0.25">
      <c r="A28690">
        <v>28689</v>
      </c>
      <c r="B28690" s="11" t="s">
        <v>661</v>
      </c>
      <c r="C28690" s="1">
        <v>44005</v>
      </c>
      <c r="D28690">
        <v>394.71191493238001</v>
      </c>
      <c r="E28690">
        <v>196.269270833333</v>
      </c>
      <c r="F28690">
        <v>760.73500000000001</v>
      </c>
      <c r="G28690">
        <v>105.18318527347699</v>
      </c>
      <c r="H28690">
        <v>52.720833333333303</v>
      </c>
      <c r="I28690">
        <v>198.767788461538</v>
      </c>
      <c r="J28690">
        <v>92.965577945373298</v>
      </c>
      <c r="K28690">
        <v>46.886111111111099</v>
      </c>
      <c r="L28690">
        <v>176.73793706293699</v>
      </c>
      <c r="M28690">
        <v>51.875529417817297</v>
      </c>
      <c r="N28690">
        <v>24.866176470588201</v>
      </c>
      <c r="O28690">
        <v>105.01730769230799</v>
      </c>
      <c r="P28690">
        <v>13.531633177731299</v>
      </c>
      <c r="Q28690">
        <v>6.6108333333333302</v>
      </c>
      <c r="R28690">
        <v>27</v>
      </c>
      <c r="S28690">
        <v>0</v>
      </c>
      <c r="T28690">
        <v>0</v>
      </c>
      <c r="U28690">
        <v>0</v>
      </c>
      <c r="V28690">
        <v>67.183185273476994</v>
      </c>
      <c r="W28690">
        <v>14.720833333333299</v>
      </c>
      <c r="X28690">
        <v>160.767788461538</v>
      </c>
      <c r="Y28690">
        <v>9.70415923516879</v>
      </c>
      <c r="Z28690">
        <v>5</v>
      </c>
      <c r="AA28690">
        <v>18.103316788780599</v>
      </c>
      <c r="AB28690">
        <v>364.35934808724699</v>
      </c>
      <c r="AC28690">
        <v>280</v>
      </c>
      <c r="AD28690">
        <v>506.93267840233898</v>
      </c>
      <c r="AE28690">
        <v>9.70415923516879</v>
      </c>
      <c r="AF28690">
        <v>5</v>
      </c>
      <c r="AG28690">
        <v>18</v>
      </c>
      <c r="AH28690">
        <v>364.35934808724699</v>
      </c>
      <c r="AI28690">
        <v>280</v>
      </c>
      <c r="AJ28690">
        <v>507</v>
      </c>
      <c r="AK28690" s="11" t="s">
        <v>433</v>
      </c>
      <c r="AL28690">
        <v>-50.673679508753402</v>
      </c>
      <c r="AM28690" s="11" t="s">
        <v>433</v>
      </c>
      <c r="AN28690">
        <v>417.59948960575201</v>
      </c>
      <c r="AP28690">
        <v>2203.6710396357398</v>
      </c>
      <c r="AQ28690">
        <v>994.71811612804902</v>
      </c>
      <c r="AR28690">
        <v>4764.0651577152303</v>
      </c>
      <c r="AS28690" s="11">
        <f t="shared" si="448"/>
        <v>0</v>
      </c>
    </row>
    <row r="28691" spans="1:45" x14ac:dyDescent="0.25">
      <c r="A28691">
        <v>28690</v>
      </c>
      <c r="B28691" s="11" t="s">
        <v>661</v>
      </c>
      <c r="C28691" s="1">
        <v>44006</v>
      </c>
      <c r="D28691">
        <v>396.63675730072299</v>
      </c>
      <c r="E28691">
        <v>197.77638888888899</v>
      </c>
      <c r="F28691">
        <v>765.63250000000005</v>
      </c>
      <c r="G28691">
        <v>105.702890669225</v>
      </c>
      <c r="H28691">
        <v>53.274999999999999</v>
      </c>
      <c r="I28691">
        <v>202.259659090909</v>
      </c>
      <c r="J28691">
        <v>93.421011618992495</v>
      </c>
      <c r="K28691">
        <v>47.218137254901997</v>
      </c>
      <c r="L28691">
        <v>179.650446428571</v>
      </c>
      <c r="M28691">
        <v>52.334219233539898</v>
      </c>
      <c r="N28691">
        <v>24.2775</v>
      </c>
      <c r="O28691">
        <v>102</v>
      </c>
      <c r="P28691">
        <v>13.648623983549999</v>
      </c>
      <c r="Q28691">
        <v>6.5783625730994197</v>
      </c>
      <c r="R28691">
        <v>26.558333333333302</v>
      </c>
      <c r="S28691">
        <v>0</v>
      </c>
      <c r="T28691">
        <v>0</v>
      </c>
      <c r="U28691">
        <v>0</v>
      </c>
      <c r="V28691">
        <v>67.702890669224999</v>
      </c>
      <c r="W28691">
        <v>15.275</v>
      </c>
      <c r="X28691">
        <v>164.259659090909</v>
      </c>
      <c r="Y28691">
        <v>9.7406525316094008</v>
      </c>
      <c r="Z28691">
        <v>5</v>
      </c>
      <c r="AA28691">
        <v>18.3144373253756</v>
      </c>
      <c r="AB28691">
        <v>374.10000061885597</v>
      </c>
      <c r="AC28691">
        <v>285</v>
      </c>
      <c r="AD28691">
        <v>523.88117925852498</v>
      </c>
      <c r="AE28691">
        <v>9.7406525316094008</v>
      </c>
      <c r="AF28691">
        <v>5</v>
      </c>
      <c r="AG28691">
        <v>18</v>
      </c>
      <c r="AH28691">
        <v>374.10000061885597</v>
      </c>
      <c r="AI28691">
        <v>285</v>
      </c>
      <c r="AJ28691">
        <v>524</v>
      </c>
      <c r="AK28691" s="11" t="s">
        <v>433</v>
      </c>
      <c r="AL28691">
        <v>-50.369158221859301</v>
      </c>
      <c r="AM28691" s="11" t="s">
        <v>433</v>
      </c>
      <c r="AN28691">
        <v>420.455786597491</v>
      </c>
      <c r="AP28691">
        <v>2235.3077279975901</v>
      </c>
      <c r="AQ28691">
        <v>999.22355699824402</v>
      </c>
      <c r="AR28691">
        <v>4852.9638668075004</v>
      </c>
      <c r="AS28691" s="11">
        <f t="shared" si="448"/>
        <v>0</v>
      </c>
    </row>
    <row r="28692" spans="1:45" x14ac:dyDescent="0.25">
      <c r="A28692">
        <v>28691</v>
      </c>
      <c r="B28692" s="11" t="s">
        <v>661</v>
      </c>
      <c r="C28692" s="1">
        <v>44007</v>
      </c>
      <c r="D28692">
        <v>398.22886019055301</v>
      </c>
      <c r="E28692">
        <v>197.2</v>
      </c>
      <c r="F28692">
        <v>767.75374999999997</v>
      </c>
      <c r="G28692">
        <v>106.18691422627499</v>
      </c>
      <c r="H28692">
        <v>53.054166666666703</v>
      </c>
      <c r="I28692">
        <v>203.43166666666701</v>
      </c>
      <c r="J28692">
        <v>93.843253536444607</v>
      </c>
      <c r="K28692">
        <v>47.0555555555556</v>
      </c>
      <c r="L28692">
        <v>179.546818181818</v>
      </c>
      <c r="M28692">
        <v>52.498491948299403</v>
      </c>
      <c r="N28692">
        <v>24.396944444444401</v>
      </c>
      <c r="O28692">
        <v>107.120833333333</v>
      </c>
      <c r="P28692">
        <v>13.682421343100501</v>
      </c>
      <c r="Q28692">
        <v>6.5623263888888896</v>
      </c>
      <c r="R28692">
        <v>26.5075</v>
      </c>
      <c r="S28692">
        <v>0</v>
      </c>
      <c r="T28692">
        <v>0</v>
      </c>
      <c r="U28692">
        <v>0</v>
      </c>
      <c r="V28692">
        <v>68.186914226275107</v>
      </c>
      <c r="W28692">
        <v>15.054166666666699</v>
      </c>
      <c r="X28692">
        <v>165.43166666666701</v>
      </c>
      <c r="Y28692">
        <v>9.7757327103405292</v>
      </c>
      <c r="Z28692">
        <v>5</v>
      </c>
      <c r="AA28692">
        <v>18.602886973035702</v>
      </c>
      <c r="AB28692">
        <v>383.87573332919698</v>
      </c>
      <c r="AC28692">
        <v>289</v>
      </c>
      <c r="AD28692">
        <v>540.61897182247503</v>
      </c>
      <c r="AE28692">
        <v>9.7757327103405292</v>
      </c>
      <c r="AF28692">
        <v>5</v>
      </c>
      <c r="AG28692">
        <v>19</v>
      </c>
      <c r="AH28692">
        <v>383.87573332919698</v>
      </c>
      <c r="AI28692">
        <v>289</v>
      </c>
      <c r="AJ28692">
        <v>541</v>
      </c>
      <c r="AK28692" s="11" t="s">
        <v>433</v>
      </c>
      <c r="AL28692">
        <v>-50.062899961101103</v>
      </c>
      <c r="AM28692" s="11" t="s">
        <v>433</v>
      </c>
      <c r="AN28692">
        <v>423.31208358923402</v>
      </c>
      <c r="AP28692">
        <v>2271.63655221403</v>
      </c>
      <c r="AQ28692">
        <v>1002.9665938917</v>
      </c>
      <c r="AR28692">
        <v>4972.3855843537904</v>
      </c>
      <c r="AS28692" s="11">
        <f t="shared" si="448"/>
        <v>0</v>
      </c>
    </row>
    <row r="28693" spans="1:45" x14ac:dyDescent="0.25">
      <c r="A28693">
        <v>28692</v>
      </c>
      <c r="B28693" s="11" t="s">
        <v>661</v>
      </c>
      <c r="C28693" s="1">
        <v>44008</v>
      </c>
      <c r="D28693">
        <v>400.00126630658201</v>
      </c>
      <c r="E28693">
        <v>196.758088235294</v>
      </c>
      <c r="F28693">
        <v>771.53250000000003</v>
      </c>
      <c r="G28693">
        <v>106.627183664418</v>
      </c>
      <c r="H28693">
        <v>53.442156862745101</v>
      </c>
      <c r="I28693">
        <v>206.01590909090899</v>
      </c>
      <c r="J28693">
        <v>94.229619812437306</v>
      </c>
      <c r="K28693">
        <v>47.276388888888903</v>
      </c>
      <c r="L28693">
        <v>182.47818181818201</v>
      </c>
      <c r="M28693">
        <v>52.494169768002898</v>
      </c>
      <c r="N28693">
        <v>24.156725146198799</v>
      </c>
      <c r="O28693">
        <v>107.87142857142901</v>
      </c>
      <c r="P28693">
        <v>13.7248919980991</v>
      </c>
      <c r="Q28693">
        <v>6.7213541666666696</v>
      </c>
      <c r="R28693">
        <v>27.579017857142901</v>
      </c>
      <c r="S28693">
        <v>0</v>
      </c>
      <c r="T28693">
        <v>0</v>
      </c>
      <c r="U28693">
        <v>0</v>
      </c>
      <c r="V28693">
        <v>68.627183664417799</v>
      </c>
      <c r="W28693">
        <v>15.442156862745099</v>
      </c>
      <c r="X28693">
        <v>168.01590909090899</v>
      </c>
      <c r="Y28693">
        <v>9.8060113272538203</v>
      </c>
      <c r="Z28693">
        <v>5</v>
      </c>
      <c r="AA28693">
        <v>18.818386877401899</v>
      </c>
      <c r="AB28693">
        <v>393.68174465645097</v>
      </c>
      <c r="AC28693">
        <v>294</v>
      </c>
      <c r="AD28693">
        <v>557.14489322499105</v>
      </c>
      <c r="AE28693">
        <v>9.8060113272538203</v>
      </c>
      <c r="AF28693">
        <v>5</v>
      </c>
      <c r="AG28693">
        <v>19</v>
      </c>
      <c r="AH28693">
        <v>393.68174465645097</v>
      </c>
      <c r="AI28693">
        <v>294</v>
      </c>
      <c r="AJ28693">
        <v>557</v>
      </c>
      <c r="AK28693" s="11" t="s">
        <v>433</v>
      </c>
      <c r="AL28693">
        <v>-49.754953224403401</v>
      </c>
      <c r="AM28693" s="11" t="s">
        <v>433</v>
      </c>
      <c r="AN28693">
        <v>426.16838058097602</v>
      </c>
      <c r="AP28693">
        <v>2310.7485275245199</v>
      </c>
      <c r="AQ28693">
        <v>1011.34122177472</v>
      </c>
      <c r="AR28693">
        <v>5164.5071546160598</v>
      </c>
      <c r="AS28693" s="11">
        <f t="shared" si="448"/>
        <v>0</v>
      </c>
    </row>
    <row r="28694" spans="1:45" x14ac:dyDescent="0.25">
      <c r="A28694">
        <v>28693</v>
      </c>
      <c r="B28694" s="11" t="s">
        <v>661</v>
      </c>
      <c r="C28694" s="1">
        <v>44009</v>
      </c>
      <c r="D28694">
        <v>401.73266342506003</v>
      </c>
      <c r="E28694">
        <v>195.44027777777799</v>
      </c>
      <c r="F28694">
        <v>790.19500000000005</v>
      </c>
      <c r="G28694">
        <v>107.19915522845299</v>
      </c>
      <c r="H28694">
        <v>53.3888888888889</v>
      </c>
      <c r="I28694">
        <v>208.015625</v>
      </c>
      <c r="J28694">
        <v>94.716824008323101</v>
      </c>
      <c r="K28694">
        <v>47.330555555555598</v>
      </c>
      <c r="L28694">
        <v>184.889743589744</v>
      </c>
      <c r="M28694">
        <v>52.9167006645702</v>
      </c>
      <c r="N28694">
        <v>23.4977941176471</v>
      </c>
      <c r="O28694">
        <v>111.0125</v>
      </c>
      <c r="P28694">
        <v>13.8505525215754</v>
      </c>
      <c r="Q28694">
        <v>6.5555555555555598</v>
      </c>
      <c r="R28694">
        <v>28</v>
      </c>
      <c r="S28694">
        <v>0</v>
      </c>
      <c r="T28694">
        <v>0</v>
      </c>
      <c r="U28694">
        <v>0</v>
      </c>
      <c r="V28694">
        <v>69.199155228453193</v>
      </c>
      <c r="W28694">
        <v>15.3888888888889</v>
      </c>
      <c r="X28694">
        <v>170.015625</v>
      </c>
      <c r="Y28694">
        <v>9.8343119472157206</v>
      </c>
      <c r="Z28694">
        <v>5</v>
      </c>
      <c r="AA28694">
        <v>19.048898121492499</v>
      </c>
      <c r="AB28694">
        <v>403.51605660366602</v>
      </c>
      <c r="AC28694">
        <v>299</v>
      </c>
      <c r="AD28694">
        <v>573.43171461784902</v>
      </c>
      <c r="AE28694">
        <v>9.8343119472157206</v>
      </c>
      <c r="AF28694">
        <v>5</v>
      </c>
      <c r="AG28694">
        <v>19</v>
      </c>
      <c r="AH28694">
        <v>403.51605660366602</v>
      </c>
      <c r="AI28694">
        <v>299</v>
      </c>
      <c r="AJ28694">
        <v>573</v>
      </c>
      <c r="AK28694" s="11" t="s">
        <v>433</v>
      </c>
      <c r="AL28694">
        <v>-49.445367772737598</v>
      </c>
      <c r="AM28694" s="11" t="s">
        <v>433</v>
      </c>
      <c r="AN28694">
        <v>429.02467757271501</v>
      </c>
      <c r="AP28694">
        <v>2351.8285603009499</v>
      </c>
      <c r="AQ28694">
        <v>1011.8571852047299</v>
      </c>
      <c r="AR28694">
        <v>5324.7877103666096</v>
      </c>
      <c r="AS28694" s="11">
        <f t="shared" si="448"/>
        <v>0</v>
      </c>
    </row>
    <row r="28695" spans="1:45" x14ac:dyDescent="0.25">
      <c r="A28695">
        <v>28694</v>
      </c>
      <c r="B28695" s="11" t="s">
        <v>661</v>
      </c>
      <c r="C28695" s="1">
        <v>44010</v>
      </c>
      <c r="D28695">
        <v>404.00389533362699</v>
      </c>
      <c r="E28695">
        <v>197.57777777777801</v>
      </c>
      <c r="F28695">
        <v>808.99812499999996</v>
      </c>
      <c r="G28695">
        <v>107.71985695664</v>
      </c>
      <c r="H28695">
        <v>53.515935672514601</v>
      </c>
      <c r="I28695">
        <v>210.51249999999999</v>
      </c>
      <c r="J28695">
        <v>95.204948617696402</v>
      </c>
      <c r="K28695">
        <v>47.220833333333303</v>
      </c>
      <c r="L28695">
        <v>187.83</v>
      </c>
      <c r="M28695">
        <v>53.529681251157697</v>
      </c>
      <c r="N28695">
        <v>23.989473684210498</v>
      </c>
      <c r="O28695">
        <v>115.5</v>
      </c>
      <c r="P28695">
        <v>13.9064482584151</v>
      </c>
      <c r="Q28695">
        <v>6.5882352941176503</v>
      </c>
      <c r="R28695">
        <v>28</v>
      </c>
      <c r="S28695">
        <v>0</v>
      </c>
      <c r="T28695">
        <v>0</v>
      </c>
      <c r="U28695">
        <v>0</v>
      </c>
      <c r="V28695">
        <v>69.719856956639802</v>
      </c>
      <c r="W28695">
        <v>15.515935672514599</v>
      </c>
      <c r="X28695">
        <v>172.51249999999999</v>
      </c>
      <c r="Y28695">
        <v>9.8669749703197702</v>
      </c>
      <c r="Z28695">
        <v>5</v>
      </c>
      <c r="AA28695">
        <v>19.140336162561599</v>
      </c>
      <c r="AB28695">
        <v>413.38303157398599</v>
      </c>
      <c r="AC28695">
        <v>304</v>
      </c>
      <c r="AD28695">
        <v>590.59869698639602</v>
      </c>
      <c r="AE28695">
        <v>9.8669749703197702</v>
      </c>
      <c r="AF28695">
        <v>5</v>
      </c>
      <c r="AG28695">
        <v>19</v>
      </c>
      <c r="AH28695">
        <v>413.38303157398599</v>
      </c>
      <c r="AI28695">
        <v>304</v>
      </c>
      <c r="AJ28695">
        <v>591</v>
      </c>
      <c r="AK28695" s="11" t="s">
        <v>433</v>
      </c>
      <c r="AL28695">
        <v>-49.1341945971282</v>
      </c>
      <c r="AM28695" s="11" t="s">
        <v>433</v>
      </c>
      <c r="AN28695">
        <v>431.88097456445797</v>
      </c>
      <c r="AP28695">
        <v>2395.7690496619398</v>
      </c>
      <c r="AQ28695">
        <v>1012.80628175704</v>
      </c>
      <c r="AR28695">
        <v>5447.8938294357604</v>
      </c>
      <c r="AS28695" s="11">
        <f t="shared" si="448"/>
        <v>0</v>
      </c>
    </row>
    <row r="28696" spans="1:45" x14ac:dyDescent="0.25">
      <c r="A28696">
        <v>28695</v>
      </c>
      <c r="B28696" s="11" t="s">
        <v>661</v>
      </c>
      <c r="C28696" s="1">
        <v>44011</v>
      </c>
      <c r="D28696">
        <v>406.51395247142801</v>
      </c>
      <c r="E28696">
        <v>196.548611111111</v>
      </c>
      <c r="F28696">
        <v>822.21666666666601</v>
      </c>
      <c r="G28696">
        <v>108.294525079259</v>
      </c>
      <c r="H28696">
        <v>53.799736842105297</v>
      </c>
      <c r="I28696">
        <v>214.821666666667</v>
      </c>
      <c r="J28696">
        <v>95.732302849451003</v>
      </c>
      <c r="K28696">
        <v>47.3333333333333</v>
      </c>
      <c r="L28696">
        <v>191.375</v>
      </c>
      <c r="M28696">
        <v>53.694245961765297</v>
      </c>
      <c r="N28696">
        <v>24.165624999999999</v>
      </c>
      <c r="O28696">
        <v>117.605</v>
      </c>
      <c r="P28696">
        <v>14.036689983374</v>
      </c>
      <c r="Q28696">
        <v>6.6246527777777802</v>
      </c>
      <c r="R28696">
        <v>29</v>
      </c>
      <c r="S28696">
        <v>0</v>
      </c>
      <c r="T28696">
        <v>0</v>
      </c>
      <c r="U28696">
        <v>0</v>
      </c>
      <c r="V28696">
        <v>70.294525079259401</v>
      </c>
      <c r="W28696">
        <v>15.7997368421053</v>
      </c>
      <c r="X28696">
        <v>176.821666666667</v>
      </c>
      <c r="Y28696">
        <v>9.9103630498771906</v>
      </c>
      <c r="Z28696">
        <v>5</v>
      </c>
      <c r="AA28696">
        <v>19.505292764159599</v>
      </c>
      <c r="AB28696">
        <v>423.29339462386298</v>
      </c>
      <c r="AC28696">
        <v>310</v>
      </c>
      <c r="AD28696">
        <v>609.86892396934195</v>
      </c>
      <c r="AE28696">
        <v>9.9103630498771906</v>
      </c>
      <c r="AF28696">
        <v>5</v>
      </c>
      <c r="AG28696">
        <v>20</v>
      </c>
      <c r="AH28696">
        <v>423.29339462386298</v>
      </c>
      <c r="AI28696">
        <v>310</v>
      </c>
      <c r="AJ28696">
        <v>610</v>
      </c>
      <c r="AK28696" s="11" t="s">
        <v>433</v>
      </c>
      <c r="AL28696">
        <v>-48.821485883466899</v>
      </c>
      <c r="AM28696" s="11" t="s">
        <v>433</v>
      </c>
      <c r="AN28696">
        <v>434.73727155620099</v>
      </c>
      <c r="AP28696">
        <v>2442.7417241520102</v>
      </c>
      <c r="AQ28696">
        <v>1014.29819388869</v>
      </c>
      <c r="AR28696">
        <v>5653.6399007023501</v>
      </c>
      <c r="AS28696" s="11">
        <f t="shared" si="448"/>
        <v>0</v>
      </c>
    </row>
    <row r="28697" spans="1:45" x14ac:dyDescent="0.25">
      <c r="A28697">
        <v>28696</v>
      </c>
      <c r="B28697" s="11" t="s">
        <v>661</v>
      </c>
      <c r="C28697" s="1">
        <v>44012</v>
      </c>
      <c r="D28697">
        <v>409.44194738524698</v>
      </c>
      <c r="E28697">
        <v>197.36423611111101</v>
      </c>
      <c r="F28697">
        <v>822.10312499999998</v>
      </c>
      <c r="G28697">
        <v>108.906003776848</v>
      </c>
      <c r="H28697">
        <v>53.7708333333333</v>
      </c>
      <c r="I28697">
        <v>214.75</v>
      </c>
      <c r="J28697">
        <v>96.289150074048806</v>
      </c>
      <c r="K28697">
        <v>47.108333333333299</v>
      </c>
      <c r="L28697">
        <v>192.52916666666701</v>
      </c>
      <c r="M28697">
        <v>54.651254893493999</v>
      </c>
      <c r="N28697">
        <v>24.829166666666701</v>
      </c>
      <c r="O28697">
        <v>117.0175</v>
      </c>
      <c r="P28697">
        <v>14.1618845863029</v>
      </c>
      <c r="Q28697">
        <v>6.5882352941176503</v>
      </c>
      <c r="R28697">
        <v>29.5</v>
      </c>
      <c r="S28697">
        <v>0</v>
      </c>
      <c r="T28697">
        <v>0</v>
      </c>
      <c r="U28697">
        <v>0</v>
      </c>
      <c r="V28697">
        <v>70.906003776847498</v>
      </c>
      <c r="W28697">
        <v>15.7708333333333</v>
      </c>
      <c r="X28697">
        <v>176.75</v>
      </c>
      <c r="Y28697">
        <v>9.9645458689401796</v>
      </c>
      <c r="Z28697">
        <v>5</v>
      </c>
      <c r="AA28697">
        <v>19.764113002512001</v>
      </c>
      <c r="AB28697">
        <v>433.25794049280398</v>
      </c>
      <c r="AC28697">
        <v>315</v>
      </c>
      <c r="AD28697">
        <v>629.33451318619905</v>
      </c>
      <c r="AE28697">
        <v>9.9645458689401796</v>
      </c>
      <c r="AF28697">
        <v>5</v>
      </c>
      <c r="AG28697">
        <v>20</v>
      </c>
      <c r="AH28697">
        <v>433.25794049280398</v>
      </c>
      <c r="AI28697">
        <v>315</v>
      </c>
      <c r="AJ28697">
        <v>629</v>
      </c>
      <c r="AK28697" s="11" t="s">
        <v>433</v>
      </c>
      <c r="AL28697">
        <v>-48.507294975182099</v>
      </c>
      <c r="AM28697" s="11" t="s">
        <v>433</v>
      </c>
      <c r="AN28697">
        <v>437.59356854793998</v>
      </c>
      <c r="AP28697">
        <v>2492.9164247195499</v>
      </c>
      <c r="AQ28697">
        <v>1016.39693156264</v>
      </c>
      <c r="AR28697">
        <v>5864.0150313698496</v>
      </c>
      <c r="AS28697" s="11">
        <f t="shared" si="448"/>
        <v>0</v>
      </c>
    </row>
    <row r="28698" spans="1:45" x14ac:dyDescent="0.25">
      <c r="A28698">
        <v>28697</v>
      </c>
      <c r="B28698" s="11" t="s">
        <v>661</v>
      </c>
      <c r="C28698" s="1">
        <v>44013</v>
      </c>
      <c r="D28698">
        <v>412.03230727430503</v>
      </c>
      <c r="E28698">
        <v>200.98088235294099</v>
      </c>
      <c r="F28698">
        <v>847.00833333333298</v>
      </c>
      <c r="G28698">
        <v>109.630196664124</v>
      </c>
      <c r="H28698">
        <v>53.818218954248401</v>
      </c>
      <c r="I28698">
        <v>220.53749999999999</v>
      </c>
      <c r="J28698">
        <v>96.953390132128803</v>
      </c>
      <c r="K28698">
        <v>47.374835526315799</v>
      </c>
      <c r="L28698">
        <v>195.890625</v>
      </c>
      <c r="M28698">
        <v>54.727607558561999</v>
      </c>
      <c r="N28698">
        <v>24.630263157894699</v>
      </c>
      <c r="O28698">
        <v>116.35</v>
      </c>
      <c r="P28698">
        <v>14.2948176575016</v>
      </c>
      <c r="Q28698">
        <v>6.5</v>
      </c>
      <c r="R28698">
        <v>31</v>
      </c>
      <c r="S28698">
        <v>0</v>
      </c>
      <c r="T28698">
        <v>0</v>
      </c>
      <c r="U28698">
        <v>0</v>
      </c>
      <c r="V28698">
        <v>71.630196664124497</v>
      </c>
      <c r="W28698">
        <v>15.818218954248399</v>
      </c>
      <c r="X28698">
        <v>182.53749999999999</v>
      </c>
      <c r="Y28698">
        <v>10.028820287050101</v>
      </c>
      <c r="Z28698">
        <v>5</v>
      </c>
      <c r="AA28698">
        <v>20.1235026718354</v>
      </c>
      <c r="AB28698">
        <v>443.28676077985398</v>
      </c>
      <c r="AC28698">
        <v>320</v>
      </c>
      <c r="AD28698">
        <v>648.24953123920295</v>
      </c>
      <c r="AE28698">
        <v>10.028820287050101</v>
      </c>
      <c r="AF28698">
        <v>5</v>
      </c>
      <c r="AG28698">
        <v>20</v>
      </c>
      <c r="AH28698">
        <v>443.28676077985398</v>
      </c>
      <c r="AI28698">
        <v>320</v>
      </c>
      <c r="AJ28698">
        <v>648</v>
      </c>
      <c r="AK28698" s="11" t="s">
        <v>433</v>
      </c>
      <c r="AL28698">
        <v>-48.191676333814698</v>
      </c>
      <c r="AM28698" s="11" t="s">
        <v>433</v>
      </c>
      <c r="AN28698">
        <v>440.44986553968198</v>
      </c>
      <c r="AP28698">
        <v>2547.0529161285599</v>
      </c>
      <c r="AQ28698">
        <v>1025.18101832714</v>
      </c>
      <c r="AR28698">
        <v>6108.1225258983804</v>
      </c>
      <c r="AS28698" s="11">
        <f t="shared" si="448"/>
        <v>0</v>
      </c>
    </row>
    <row r="28699" spans="1:45" x14ac:dyDescent="0.25">
      <c r="A28699">
        <v>28698</v>
      </c>
      <c r="B28699" s="11" t="s">
        <v>661</v>
      </c>
      <c r="C28699" s="1">
        <v>44014</v>
      </c>
      <c r="D28699">
        <v>415.13190628489201</v>
      </c>
      <c r="E28699">
        <v>198.84049707602301</v>
      </c>
      <c r="F28699">
        <v>860.68571428571397</v>
      </c>
      <c r="G28699">
        <v>110.473206661093</v>
      </c>
      <c r="H28699">
        <v>53.773958333333297</v>
      </c>
      <c r="I28699">
        <v>222.23888888888899</v>
      </c>
      <c r="J28699">
        <v>97.721528022218607</v>
      </c>
      <c r="K28699">
        <v>47.498611111111103</v>
      </c>
      <c r="L28699">
        <v>197.30416666666699</v>
      </c>
      <c r="M28699">
        <v>55.486389230699601</v>
      </c>
      <c r="N28699">
        <v>24.4344572368421</v>
      </c>
      <c r="O28699">
        <v>120.8175</v>
      </c>
      <c r="P28699">
        <v>14.447061686864</v>
      </c>
      <c r="Q28699">
        <v>6.6666666666666696</v>
      </c>
      <c r="R28699">
        <v>30.5</v>
      </c>
      <c r="S28699">
        <v>0</v>
      </c>
      <c r="T28699">
        <v>0</v>
      </c>
      <c r="U28699">
        <v>0</v>
      </c>
      <c r="V28699">
        <v>72.473206661093499</v>
      </c>
      <c r="W28699">
        <v>15.773958333333301</v>
      </c>
      <c r="X28699">
        <v>184.23888888888899</v>
      </c>
      <c r="Y28699">
        <v>10.1028589997496</v>
      </c>
      <c r="Z28699">
        <v>5</v>
      </c>
      <c r="AA28699">
        <v>20.5939194505474</v>
      </c>
      <c r="AB28699">
        <v>453.38961977960298</v>
      </c>
      <c r="AC28699">
        <v>326</v>
      </c>
      <c r="AD28699">
        <v>666.360192122993</v>
      </c>
      <c r="AE28699">
        <v>10.1028589997496</v>
      </c>
      <c r="AF28699">
        <v>5</v>
      </c>
      <c r="AG28699">
        <v>21</v>
      </c>
      <c r="AH28699">
        <v>453.38961977960298</v>
      </c>
      <c r="AI28699">
        <v>326</v>
      </c>
      <c r="AJ28699">
        <v>666</v>
      </c>
      <c r="AK28699" s="11" t="s">
        <v>433</v>
      </c>
      <c r="AL28699">
        <v>-47.874685497573402</v>
      </c>
      <c r="AM28699" s="11" t="s">
        <v>433</v>
      </c>
      <c r="AN28699">
        <v>443.30616253142102</v>
      </c>
      <c r="AP28699">
        <v>2603.5223221103201</v>
      </c>
      <c r="AQ28699">
        <v>1034.0523442338001</v>
      </c>
      <c r="AR28699">
        <v>6363.8643155481896</v>
      </c>
      <c r="AS28699" s="11">
        <f t="shared" si="448"/>
        <v>0</v>
      </c>
    </row>
    <row r="28700" spans="1:45" x14ac:dyDescent="0.25">
      <c r="A28700">
        <v>28699</v>
      </c>
      <c r="B28700" s="11" t="s">
        <v>661</v>
      </c>
      <c r="C28700" s="1">
        <v>44015</v>
      </c>
      <c r="D28700">
        <v>419.13116673657902</v>
      </c>
      <c r="E28700">
        <v>199.808854166667</v>
      </c>
      <c r="F28700">
        <v>883.05</v>
      </c>
      <c r="G28700">
        <v>111.396113891011</v>
      </c>
      <c r="H28700">
        <v>53.886979166666698</v>
      </c>
      <c r="I28700">
        <v>225.78625</v>
      </c>
      <c r="J28700">
        <v>98.545964352941496</v>
      </c>
      <c r="K28700">
        <v>47.554901960784299</v>
      </c>
      <c r="L28700">
        <v>203.5</v>
      </c>
      <c r="M28700">
        <v>56.407762097070503</v>
      </c>
      <c r="N28700">
        <v>25</v>
      </c>
      <c r="O28700">
        <v>119.506944444444</v>
      </c>
      <c r="P28700">
        <v>14.633292165076099</v>
      </c>
      <c r="Q28700">
        <v>6.8333333333333304</v>
      </c>
      <c r="R28700">
        <v>30.702500000000001</v>
      </c>
      <c r="S28700">
        <v>0</v>
      </c>
      <c r="T28700">
        <v>0</v>
      </c>
      <c r="U28700">
        <v>0</v>
      </c>
      <c r="V28700">
        <v>73.396113891010998</v>
      </c>
      <c r="W28700">
        <v>15.8869791666667</v>
      </c>
      <c r="X28700">
        <v>187.78625</v>
      </c>
      <c r="Y28700">
        <v>10.185956573237499</v>
      </c>
      <c r="Z28700">
        <v>5</v>
      </c>
      <c r="AA28700">
        <v>21.106435175902199</v>
      </c>
      <c r="AB28700">
        <v>463.57557635284098</v>
      </c>
      <c r="AC28700">
        <v>332</v>
      </c>
      <c r="AD28700">
        <v>687.79396219004798</v>
      </c>
      <c r="AE28700">
        <v>10.185956573237499</v>
      </c>
      <c r="AF28700">
        <v>5</v>
      </c>
      <c r="AG28700">
        <v>21</v>
      </c>
      <c r="AH28700">
        <v>463.57557635284098</v>
      </c>
      <c r="AI28700">
        <v>332</v>
      </c>
      <c r="AJ28700">
        <v>688</v>
      </c>
      <c r="AK28700" s="11" t="s">
        <v>433</v>
      </c>
      <c r="AL28700">
        <v>-47.556379037933802</v>
      </c>
      <c r="AM28700" s="11" t="s">
        <v>433</v>
      </c>
      <c r="AN28700">
        <v>446.16245952316399</v>
      </c>
      <c r="AP28700">
        <v>2659.0618073406299</v>
      </c>
      <c r="AQ28700">
        <v>1040.50401452404</v>
      </c>
      <c r="AR28700">
        <v>6544.9972938495102</v>
      </c>
      <c r="AS28700" s="11">
        <f t="shared" si="448"/>
        <v>0</v>
      </c>
    </row>
    <row r="28701" spans="1:45" x14ac:dyDescent="0.25">
      <c r="A28701">
        <v>28700</v>
      </c>
      <c r="B28701" s="11" t="s">
        <v>661</v>
      </c>
      <c r="C28701" s="1">
        <v>44016</v>
      </c>
      <c r="D28701">
        <v>423.17368643216901</v>
      </c>
      <c r="E28701">
        <v>199.88347953216399</v>
      </c>
      <c r="F28701">
        <v>897.78250000000003</v>
      </c>
      <c r="G28701">
        <v>112.23679421855699</v>
      </c>
      <c r="H28701">
        <v>53.685590277777798</v>
      </c>
      <c r="I28701">
        <v>229.53749999999999</v>
      </c>
      <c r="J28701">
        <v>99.345269477125896</v>
      </c>
      <c r="K28701">
        <v>47.498026315789502</v>
      </c>
      <c r="L28701">
        <v>206.52500000000001</v>
      </c>
      <c r="M28701">
        <v>56.8997416625729</v>
      </c>
      <c r="N28701">
        <v>25.460212418300699</v>
      </c>
      <c r="O28701">
        <v>127.54583333333299</v>
      </c>
      <c r="P28701">
        <v>14.7344009826689</v>
      </c>
      <c r="Q28701">
        <v>6.6666666666666696</v>
      </c>
      <c r="R28701">
        <v>31.5</v>
      </c>
      <c r="S28701">
        <v>0</v>
      </c>
      <c r="T28701">
        <v>0</v>
      </c>
      <c r="U28701">
        <v>0</v>
      </c>
      <c r="V28701">
        <v>74.236794218556597</v>
      </c>
      <c r="W28701">
        <v>15.6855902777778</v>
      </c>
      <c r="X28701">
        <v>191.53749999999999</v>
      </c>
      <c r="Y28701">
        <v>10.277682061756</v>
      </c>
      <c r="Z28701">
        <v>5</v>
      </c>
      <c r="AA28701">
        <v>21.643948079556001</v>
      </c>
      <c r="AB28701">
        <v>473.85325841459701</v>
      </c>
      <c r="AC28701">
        <v>337</v>
      </c>
      <c r="AD28701">
        <v>709.39491320659295</v>
      </c>
      <c r="AE28701">
        <v>10.277682061756</v>
      </c>
      <c r="AF28701">
        <v>5</v>
      </c>
      <c r="AG28701">
        <v>22</v>
      </c>
      <c r="AH28701">
        <v>473.85325841459701</v>
      </c>
      <c r="AI28701">
        <v>337</v>
      </c>
      <c r="AJ28701">
        <v>709</v>
      </c>
      <c r="AK28701" s="11" t="s">
        <v>433</v>
      </c>
      <c r="AL28701">
        <v>-47.236814514360297</v>
      </c>
      <c r="AM28701" s="11" t="s">
        <v>433</v>
      </c>
      <c r="AN28701">
        <v>449.01875651490701</v>
      </c>
      <c r="AP28701">
        <v>2715.19546105991</v>
      </c>
      <c r="AQ28701">
        <v>1043.5811208028799</v>
      </c>
      <c r="AR28701">
        <v>6720.7043850087703</v>
      </c>
      <c r="AS28701" s="11">
        <f t="shared" si="448"/>
        <v>0</v>
      </c>
    </row>
    <row r="28702" spans="1:45" x14ac:dyDescent="0.25">
      <c r="A28702">
        <v>28701</v>
      </c>
      <c r="B28702" s="11" t="s">
        <v>661</v>
      </c>
      <c r="C28702" s="1">
        <v>44017</v>
      </c>
      <c r="D28702">
        <v>427.13885148107403</v>
      </c>
      <c r="E28702">
        <v>200.54843750000001</v>
      </c>
      <c r="F28702">
        <v>901.22222222222194</v>
      </c>
      <c r="G28702">
        <v>113.263063804775</v>
      </c>
      <c r="H28702">
        <v>53.498611111111103</v>
      </c>
      <c r="I28702">
        <v>235.61</v>
      </c>
      <c r="J28702">
        <v>100.303368127852</v>
      </c>
      <c r="K28702">
        <v>47.366154970760199</v>
      </c>
      <c r="L28702">
        <v>210.51750000000001</v>
      </c>
      <c r="M28702">
        <v>57.366653412785197</v>
      </c>
      <c r="N28702">
        <v>25.643382352941199</v>
      </c>
      <c r="O28702">
        <v>122.683333333333</v>
      </c>
      <c r="P28702">
        <v>14.956345460516401</v>
      </c>
      <c r="Q28702">
        <v>6.7222222222222197</v>
      </c>
      <c r="R28702">
        <v>32.008333333333297</v>
      </c>
      <c r="S28702">
        <v>0</v>
      </c>
      <c r="T28702">
        <v>0</v>
      </c>
      <c r="U28702">
        <v>0</v>
      </c>
      <c r="V28702">
        <v>75.263063804775399</v>
      </c>
      <c r="W28702">
        <v>15.498611111111099</v>
      </c>
      <c r="X28702">
        <v>197.61</v>
      </c>
      <c r="Y28702">
        <v>10.377389785193699</v>
      </c>
      <c r="Z28702">
        <v>5</v>
      </c>
      <c r="AA28702">
        <v>21.755255943527001</v>
      </c>
      <c r="AB28702">
        <v>484.23064819979101</v>
      </c>
      <c r="AC28702">
        <v>342</v>
      </c>
      <c r="AD28702">
        <v>725.88453456357297</v>
      </c>
      <c r="AE28702">
        <v>10.377389785193699</v>
      </c>
      <c r="AF28702">
        <v>5</v>
      </c>
      <c r="AG28702">
        <v>22</v>
      </c>
      <c r="AH28702">
        <v>484.23064819979101</v>
      </c>
      <c r="AI28702">
        <v>342</v>
      </c>
      <c r="AJ28702">
        <v>726</v>
      </c>
      <c r="AK28702" s="11" t="s">
        <v>433</v>
      </c>
      <c r="AL28702">
        <v>-46.916050427231902</v>
      </c>
      <c r="AM28702" s="11" t="s">
        <v>433</v>
      </c>
      <c r="AN28702">
        <v>451.875053506646</v>
      </c>
      <c r="AP28702">
        <v>2774.3392904705302</v>
      </c>
      <c r="AQ28702">
        <v>1050.8039178324</v>
      </c>
      <c r="AR28702">
        <v>6944.2952153883098</v>
      </c>
      <c r="AS28702" s="11">
        <f t="shared" si="448"/>
        <v>0</v>
      </c>
    </row>
    <row r="28703" spans="1:45" x14ac:dyDescent="0.25">
      <c r="A28703">
        <v>28702</v>
      </c>
      <c r="B28703" s="11" t="s">
        <v>661</v>
      </c>
      <c r="C28703" s="1">
        <v>44018</v>
      </c>
      <c r="D28703">
        <v>432.18107650283599</v>
      </c>
      <c r="E28703">
        <v>201.181423611111</v>
      </c>
      <c r="F28703">
        <v>916.0625</v>
      </c>
      <c r="G28703">
        <v>114.355441337833</v>
      </c>
      <c r="H28703">
        <v>53.6666666666667</v>
      </c>
      <c r="I28703">
        <v>241.01249999999999</v>
      </c>
      <c r="J28703">
        <v>101.31033449918699</v>
      </c>
      <c r="K28703">
        <v>47.3888888888889</v>
      </c>
      <c r="L28703">
        <v>215.22</v>
      </c>
      <c r="M28703">
        <v>58.561460986558203</v>
      </c>
      <c r="N28703">
        <v>25.0972222222222</v>
      </c>
      <c r="O28703">
        <v>133.01249999999999</v>
      </c>
      <c r="P28703">
        <v>15.130010710789</v>
      </c>
      <c r="Q28703">
        <v>6.8888888888888902</v>
      </c>
      <c r="R28703">
        <v>32.5</v>
      </c>
      <c r="S28703">
        <v>0</v>
      </c>
      <c r="T28703">
        <v>0</v>
      </c>
      <c r="U28703">
        <v>0</v>
      </c>
      <c r="V28703">
        <v>76.355441337833099</v>
      </c>
      <c r="W28703">
        <v>15.6666666666667</v>
      </c>
      <c r="X28703">
        <v>203.01249999999999</v>
      </c>
      <c r="Y28703">
        <v>10.4842168567332</v>
      </c>
      <c r="Z28703">
        <v>5</v>
      </c>
      <c r="AA28703">
        <v>21.876029439940599</v>
      </c>
      <c r="AB28703">
        <v>494.71486505652399</v>
      </c>
      <c r="AC28703">
        <v>347</v>
      </c>
      <c r="AD28703">
        <v>745.51839754935702</v>
      </c>
      <c r="AE28703">
        <v>10.4842168567332</v>
      </c>
      <c r="AF28703">
        <v>5</v>
      </c>
      <c r="AG28703">
        <v>22</v>
      </c>
      <c r="AH28703">
        <v>494.71486505652399</v>
      </c>
      <c r="AI28703">
        <v>347</v>
      </c>
      <c r="AJ28703">
        <v>746</v>
      </c>
      <c r="AK28703" s="11" t="s">
        <v>433</v>
      </c>
      <c r="AL28703">
        <v>-46.594146169074001</v>
      </c>
      <c r="AM28703" s="11" t="s">
        <v>433</v>
      </c>
      <c r="AN28703">
        <v>454.73135049838902</v>
      </c>
      <c r="AP28703">
        <v>2836.3993529396298</v>
      </c>
      <c r="AQ28703">
        <v>1050.54770032119</v>
      </c>
      <c r="AR28703">
        <v>7196.2757283125402</v>
      </c>
      <c r="AS28703" s="11">
        <f t="shared" si="448"/>
        <v>0</v>
      </c>
    </row>
    <row r="28704" spans="1:45" x14ac:dyDescent="0.25">
      <c r="A28704">
        <v>28703</v>
      </c>
      <c r="B28704" s="11" t="s">
        <v>661</v>
      </c>
      <c r="C28704" s="1">
        <v>44019</v>
      </c>
      <c r="D28704">
        <v>436.52699857595502</v>
      </c>
      <c r="E28704">
        <v>202.881944444444</v>
      </c>
      <c r="F28704">
        <v>932.76250000000005</v>
      </c>
      <c r="G28704">
        <v>115.519918133041</v>
      </c>
      <c r="H28704">
        <v>53.886111111111099</v>
      </c>
      <c r="I28704">
        <v>245.03749999999999</v>
      </c>
      <c r="J28704">
        <v>102.376095922907</v>
      </c>
      <c r="K28704">
        <v>47.6666666666667</v>
      </c>
      <c r="L28704">
        <v>219.51249999999999</v>
      </c>
      <c r="M28704">
        <v>58.783269736696099</v>
      </c>
      <c r="N28704">
        <v>25.351062091503302</v>
      </c>
      <c r="O28704">
        <v>130.0625</v>
      </c>
      <c r="P28704">
        <v>15.3751007787577</v>
      </c>
      <c r="Q28704">
        <v>6.8875000000000002</v>
      </c>
      <c r="R28704">
        <v>34.5</v>
      </c>
      <c r="S28704">
        <v>0</v>
      </c>
      <c r="T28704">
        <v>0</v>
      </c>
      <c r="U28704">
        <v>0</v>
      </c>
      <c r="V28704">
        <v>77.519918133040804</v>
      </c>
      <c r="W28704">
        <v>15.8861111111111</v>
      </c>
      <c r="X28704">
        <v>207.03749999999999</v>
      </c>
      <c r="Y28704">
        <v>10.5987362596131</v>
      </c>
      <c r="Z28704">
        <v>5</v>
      </c>
      <c r="AA28704">
        <v>22.370285433884899</v>
      </c>
      <c r="AB28704">
        <v>505.31360131613701</v>
      </c>
      <c r="AC28704">
        <v>353</v>
      </c>
      <c r="AD28704">
        <v>768.45945825725596</v>
      </c>
      <c r="AE28704">
        <v>10.5987362596131</v>
      </c>
      <c r="AF28704">
        <v>5</v>
      </c>
      <c r="AG28704">
        <v>22</v>
      </c>
      <c r="AH28704">
        <v>505.31360131613701</v>
      </c>
      <c r="AI28704">
        <v>353</v>
      </c>
      <c r="AJ28704">
        <v>768</v>
      </c>
      <c r="AK28704" s="11" t="s">
        <v>433</v>
      </c>
      <c r="AL28704">
        <v>-46.271161974171797</v>
      </c>
      <c r="AM28704" s="11" t="s">
        <v>433</v>
      </c>
      <c r="AN28704">
        <v>457.58764749013102</v>
      </c>
      <c r="AP28704">
        <v>2901.3824885479498</v>
      </c>
      <c r="AQ28704">
        <v>1066.27423713659</v>
      </c>
      <c r="AR28704">
        <v>7433.1426188912701</v>
      </c>
      <c r="AS28704" s="11">
        <f t="shared" si="448"/>
        <v>0</v>
      </c>
    </row>
    <row r="28705" spans="1:45" x14ac:dyDescent="0.25">
      <c r="A28705">
        <v>28704</v>
      </c>
      <c r="B28705" s="11" t="s">
        <v>661</v>
      </c>
      <c r="C28705" s="1">
        <v>44020</v>
      </c>
      <c r="D28705">
        <v>442.26976211136599</v>
      </c>
      <c r="E28705">
        <v>204.345148026316</v>
      </c>
      <c r="F28705">
        <v>959.05250000000001</v>
      </c>
      <c r="G28705">
        <v>116.796842385689</v>
      </c>
      <c r="H28705">
        <v>54.1666666666667</v>
      </c>
      <c r="I28705">
        <v>250.54062500000001</v>
      </c>
      <c r="J28705">
        <v>103.536636718287</v>
      </c>
      <c r="K28705">
        <v>47.941666666666698</v>
      </c>
      <c r="L28705">
        <v>223.55</v>
      </c>
      <c r="M28705">
        <v>60.421690766427403</v>
      </c>
      <c r="N28705">
        <v>25.498611111111099</v>
      </c>
      <c r="O28705">
        <v>137.50535714285701</v>
      </c>
      <c r="P28705">
        <v>15.5863455957484</v>
      </c>
      <c r="Q28705">
        <v>6.8945906432748503</v>
      </c>
      <c r="R28705">
        <v>34.674999999999997</v>
      </c>
      <c r="S28705">
        <v>0</v>
      </c>
      <c r="T28705">
        <v>0</v>
      </c>
      <c r="U28705">
        <v>0</v>
      </c>
      <c r="V28705">
        <v>78.796842385688805</v>
      </c>
      <c r="W28705">
        <v>16.1666666666667</v>
      </c>
      <c r="X28705">
        <v>212.54062500000001</v>
      </c>
      <c r="Y28705">
        <v>10.719970880536</v>
      </c>
      <c r="Z28705">
        <v>5</v>
      </c>
      <c r="AA28705">
        <v>22.927520597399401</v>
      </c>
      <c r="AB28705">
        <v>516.03357219667305</v>
      </c>
      <c r="AC28705">
        <v>358</v>
      </c>
      <c r="AD28705">
        <v>791.00408483374099</v>
      </c>
      <c r="AE28705">
        <v>10.719970880536</v>
      </c>
      <c r="AF28705">
        <v>5</v>
      </c>
      <c r="AG28705">
        <v>23</v>
      </c>
      <c r="AH28705">
        <v>516.03357219667305</v>
      </c>
      <c r="AI28705">
        <v>358</v>
      </c>
      <c r="AJ28705">
        <v>791</v>
      </c>
      <c r="AK28705" s="11" t="s">
        <v>433</v>
      </c>
      <c r="AL28705">
        <v>-45.947158866686003</v>
      </c>
      <c r="AM28705" s="11" t="s">
        <v>433</v>
      </c>
      <c r="AN28705">
        <v>460.44394448187001</v>
      </c>
      <c r="AP28705">
        <v>2972.43724307909</v>
      </c>
      <c r="AQ28705">
        <v>1072.75849061343</v>
      </c>
      <c r="AR28705">
        <v>7721.6010947178302</v>
      </c>
      <c r="AS28705" s="11">
        <f t="shared" si="448"/>
        <v>0</v>
      </c>
    </row>
    <row r="28706" spans="1:45" x14ac:dyDescent="0.25">
      <c r="A28706">
        <v>28705</v>
      </c>
      <c r="B28706" s="11" t="s">
        <v>661</v>
      </c>
      <c r="C28706" s="1">
        <v>44021</v>
      </c>
      <c r="D28706">
        <v>448.91698251810101</v>
      </c>
      <c r="E28706">
        <v>206.52456140350901</v>
      </c>
      <c r="F28706">
        <v>980.13750000000005</v>
      </c>
      <c r="G28706">
        <v>118.253968870831</v>
      </c>
      <c r="H28706">
        <v>54.274999999999999</v>
      </c>
      <c r="I28706">
        <v>258.55250000000001</v>
      </c>
      <c r="J28706">
        <v>104.87695735775699</v>
      </c>
      <c r="K28706">
        <v>47.775438596491199</v>
      </c>
      <c r="L28706">
        <v>230.52500000000001</v>
      </c>
      <c r="M28706">
        <v>61.920340051215597</v>
      </c>
      <c r="N28706">
        <v>26.1664473684211</v>
      </c>
      <c r="O28706">
        <v>143.52812499999999</v>
      </c>
      <c r="P28706">
        <v>15.875018483241</v>
      </c>
      <c r="Q28706">
        <v>6.9444444444444402</v>
      </c>
      <c r="R28706">
        <v>36.508928571428598</v>
      </c>
      <c r="S28706">
        <v>0</v>
      </c>
      <c r="T28706">
        <v>0</v>
      </c>
      <c r="U28706">
        <v>0</v>
      </c>
      <c r="V28706">
        <v>80.253968870830704</v>
      </c>
      <c r="W28706">
        <v>16.274999999999999</v>
      </c>
      <c r="X28706">
        <v>220.55250000000001</v>
      </c>
      <c r="Y28706">
        <v>10.846935491728299</v>
      </c>
      <c r="Z28706">
        <v>5</v>
      </c>
      <c r="AA28706">
        <v>23.617617740667399</v>
      </c>
      <c r="AB28706">
        <v>526.88050768840105</v>
      </c>
      <c r="AC28706">
        <v>364</v>
      </c>
      <c r="AD28706">
        <v>816.54991174705106</v>
      </c>
      <c r="AE28706">
        <v>10.846935491728299</v>
      </c>
      <c r="AF28706">
        <v>5</v>
      </c>
      <c r="AG28706">
        <v>24</v>
      </c>
      <c r="AH28706">
        <v>526.88050768840105</v>
      </c>
      <c r="AI28706">
        <v>364</v>
      </c>
      <c r="AJ28706">
        <v>817</v>
      </c>
      <c r="AK28706" s="11" t="s">
        <v>433</v>
      </c>
      <c r="AL28706">
        <v>-45.6221986073664</v>
      </c>
      <c r="AM28706" s="11" t="s">
        <v>433</v>
      </c>
      <c r="AN28706">
        <v>463.30024147361303</v>
      </c>
      <c r="AP28706">
        <v>3050.0516471368401</v>
      </c>
      <c r="AQ28706">
        <v>1087.0353878552801</v>
      </c>
      <c r="AR28706">
        <v>8131.8909260773398</v>
      </c>
      <c r="AS28706" s="11">
        <f t="shared" si="448"/>
        <v>0</v>
      </c>
    </row>
    <row r="28707" spans="1:45" x14ac:dyDescent="0.25">
      <c r="A28707">
        <v>28706</v>
      </c>
      <c r="B28707" s="11" t="s">
        <v>661</v>
      </c>
      <c r="C28707" s="1">
        <v>44022</v>
      </c>
      <c r="D28707">
        <v>455.26046739521701</v>
      </c>
      <c r="E28707">
        <v>206.81111111111099</v>
      </c>
      <c r="F28707">
        <v>1003.155</v>
      </c>
      <c r="G28707">
        <v>119.750043706049</v>
      </c>
      <c r="H28707">
        <v>54.416081871345</v>
      </c>
      <c r="I28707">
        <v>263.88571428571402</v>
      </c>
      <c r="J28707">
        <v>106.264391672947</v>
      </c>
      <c r="K28707">
        <v>47.9447368421053</v>
      </c>
      <c r="L28707">
        <v>233.31607142857101</v>
      </c>
      <c r="M28707">
        <v>62.538869441128199</v>
      </c>
      <c r="N28707">
        <v>26.490131578947398</v>
      </c>
      <c r="O28707">
        <v>146.5</v>
      </c>
      <c r="P28707">
        <v>16.0926273567935</v>
      </c>
      <c r="Q28707">
        <v>7</v>
      </c>
      <c r="R28707">
        <v>37</v>
      </c>
      <c r="S28707">
        <v>0</v>
      </c>
      <c r="T28707">
        <v>0</v>
      </c>
      <c r="U28707">
        <v>0</v>
      </c>
      <c r="V28707">
        <v>81.750043706048899</v>
      </c>
      <c r="W28707">
        <v>16.416081871345</v>
      </c>
      <c r="X28707">
        <v>225.88571428571399</v>
      </c>
      <c r="Y28707">
        <v>10.9829427829322</v>
      </c>
      <c r="Z28707">
        <v>5</v>
      </c>
      <c r="AA28707">
        <v>24.105959350302399</v>
      </c>
      <c r="AB28707">
        <v>537.86345047133295</v>
      </c>
      <c r="AC28707">
        <v>369</v>
      </c>
      <c r="AD28707">
        <v>842.39157733171305</v>
      </c>
      <c r="AE28707">
        <v>10.9829427829322</v>
      </c>
      <c r="AF28707">
        <v>5</v>
      </c>
      <c r="AG28707">
        <v>24</v>
      </c>
      <c r="AH28707">
        <v>537.86345047133295</v>
      </c>
      <c r="AI28707">
        <v>369</v>
      </c>
      <c r="AJ28707">
        <v>842</v>
      </c>
      <c r="AK28707" s="11" t="s">
        <v>433</v>
      </c>
      <c r="AL28707">
        <v>-45.296343638978698</v>
      </c>
      <c r="AM28707" s="11" t="s">
        <v>433</v>
      </c>
      <c r="AN28707">
        <v>466.15653846535599</v>
      </c>
      <c r="AP28707">
        <v>3128.5414261374899</v>
      </c>
      <c r="AQ28707">
        <v>1097.22690792801</v>
      </c>
      <c r="AR28707">
        <v>8561.4082607445707</v>
      </c>
      <c r="AS28707" s="11">
        <f t="shared" si="448"/>
        <v>0</v>
      </c>
    </row>
    <row r="28708" spans="1:45" x14ac:dyDescent="0.25">
      <c r="A28708">
        <v>28707</v>
      </c>
      <c r="B28708" s="11" t="s">
        <v>661</v>
      </c>
      <c r="C28708" s="1">
        <v>44023</v>
      </c>
      <c r="D28708">
        <v>462.28349664737101</v>
      </c>
      <c r="E28708">
        <v>208.044444444444</v>
      </c>
      <c r="F28708">
        <v>1018.0875</v>
      </c>
      <c r="G28708">
        <v>121.478477183549</v>
      </c>
      <c r="H28708">
        <v>54.827777777777797</v>
      </c>
      <c r="I28708">
        <v>268.04583333333301</v>
      </c>
      <c r="J28708">
        <v>107.82370023659701</v>
      </c>
      <c r="K28708">
        <v>48.156725146198802</v>
      </c>
      <c r="L28708">
        <v>241</v>
      </c>
      <c r="M28708">
        <v>63.712294119520003</v>
      </c>
      <c r="N28708">
        <v>26.108333333333299</v>
      </c>
      <c r="O28708">
        <v>144.5</v>
      </c>
      <c r="P28708">
        <v>16.426881735915401</v>
      </c>
      <c r="Q28708">
        <v>6.7777777777777803</v>
      </c>
      <c r="R28708">
        <v>37.5</v>
      </c>
      <c r="S28708">
        <v>0</v>
      </c>
      <c r="T28708">
        <v>0</v>
      </c>
      <c r="U28708">
        <v>0</v>
      </c>
      <c r="V28708">
        <v>83.478477183549202</v>
      </c>
      <c r="W28708">
        <v>16.827777777777801</v>
      </c>
      <c r="X28708">
        <v>230.04583333333301</v>
      </c>
      <c r="Y28708">
        <v>11.1325405717426</v>
      </c>
      <c r="Z28708">
        <v>5</v>
      </c>
      <c r="AA28708">
        <v>24.506777354844601</v>
      </c>
      <c r="AB28708">
        <v>548.99599104307595</v>
      </c>
      <c r="AC28708">
        <v>374</v>
      </c>
      <c r="AD28708">
        <v>868.24165122489399</v>
      </c>
      <c r="AE28708">
        <v>11.1325405717426</v>
      </c>
      <c r="AF28708">
        <v>5</v>
      </c>
      <c r="AG28708">
        <v>25</v>
      </c>
      <c r="AH28708">
        <v>548.99599104307595</v>
      </c>
      <c r="AI28708">
        <v>374</v>
      </c>
      <c r="AJ28708">
        <v>868</v>
      </c>
      <c r="AK28708" s="11" t="s">
        <v>433</v>
      </c>
      <c r="AL28708">
        <v>-44.969657030558302</v>
      </c>
      <c r="AM28708" s="11" t="s">
        <v>433</v>
      </c>
      <c r="AN28708">
        <v>469.01283545709498</v>
      </c>
      <c r="AP28708">
        <v>3207.9200020421299</v>
      </c>
      <c r="AQ28708">
        <v>1107.6110642323199</v>
      </c>
      <c r="AR28708">
        <v>9006.1413829625308</v>
      </c>
      <c r="AS28708" s="11">
        <f t="shared" si="448"/>
        <v>0</v>
      </c>
    </row>
    <row r="28709" spans="1:45" x14ac:dyDescent="0.25">
      <c r="A28709">
        <v>28708</v>
      </c>
      <c r="B28709" s="11" t="s">
        <v>661</v>
      </c>
      <c r="C28709" s="1">
        <v>44024</v>
      </c>
      <c r="D28709">
        <v>470.193162991919</v>
      </c>
      <c r="E28709">
        <v>209.30921052631601</v>
      </c>
      <c r="F28709">
        <v>1046.0675000000001</v>
      </c>
      <c r="G28709">
        <v>123.416878697111</v>
      </c>
      <c r="H28709">
        <v>54.9375</v>
      </c>
      <c r="I28709">
        <v>271.384166666667</v>
      </c>
      <c r="J28709">
        <v>109.575974065846</v>
      </c>
      <c r="K28709">
        <v>48.260745614035102</v>
      </c>
      <c r="L28709">
        <v>245.51249999999999</v>
      </c>
      <c r="M28709">
        <v>65.028395504684497</v>
      </c>
      <c r="N28709">
        <v>26.3328947368421</v>
      </c>
      <c r="O28709">
        <v>157.63437500000001</v>
      </c>
      <c r="P28709">
        <v>16.819091496936199</v>
      </c>
      <c r="Q28709">
        <v>6.8947368421052602</v>
      </c>
      <c r="R28709">
        <v>39.008333333333297</v>
      </c>
      <c r="S28709">
        <v>0</v>
      </c>
      <c r="T28709">
        <v>0</v>
      </c>
      <c r="U28709">
        <v>0</v>
      </c>
      <c r="V28709">
        <v>85.416878697111301</v>
      </c>
      <c r="W28709">
        <v>16.9375</v>
      </c>
      <c r="X28709">
        <v>233.384166666667</v>
      </c>
      <c r="Y28709">
        <v>11.2967937013458</v>
      </c>
      <c r="Z28709">
        <v>5</v>
      </c>
      <c r="AA28709">
        <v>25.2260402410738</v>
      </c>
      <c r="AB28709">
        <v>560.29278474442197</v>
      </c>
      <c r="AC28709">
        <v>380</v>
      </c>
      <c r="AD28709">
        <v>894.77371623942304</v>
      </c>
      <c r="AE28709">
        <v>11.2967937013458</v>
      </c>
      <c r="AF28709">
        <v>5</v>
      </c>
      <c r="AG28709">
        <v>25</v>
      </c>
      <c r="AH28709">
        <v>560.29278474442197</v>
      </c>
      <c r="AI28709">
        <v>380</v>
      </c>
      <c r="AJ28709">
        <v>895</v>
      </c>
      <c r="AK28709" s="11" t="s">
        <v>433</v>
      </c>
      <c r="AL28709">
        <v>-44.642202420615398</v>
      </c>
      <c r="AM28709" s="11" t="s">
        <v>433</v>
      </c>
      <c r="AN28709">
        <v>471.86913244883698</v>
      </c>
      <c r="AP28709">
        <v>3291.2555572521101</v>
      </c>
      <c r="AQ28709">
        <v>1114.5150847780801</v>
      </c>
      <c r="AR28709">
        <v>9479.7874912835505</v>
      </c>
      <c r="AS28709" s="11">
        <f t="shared" si="448"/>
        <v>0</v>
      </c>
    </row>
    <row r="28710" spans="1:45" x14ac:dyDescent="0.25">
      <c r="A28710">
        <v>28709</v>
      </c>
      <c r="B28710" s="11" t="s">
        <v>661</v>
      </c>
      <c r="C28710" s="1">
        <v>44025</v>
      </c>
      <c r="D28710">
        <v>478.43669770084603</v>
      </c>
      <c r="E28710">
        <v>207.98684210526301</v>
      </c>
      <c r="F28710">
        <v>1056.6125</v>
      </c>
      <c r="G28710">
        <v>125.402094975419</v>
      </c>
      <c r="H28710">
        <v>55.109722222222203</v>
      </c>
      <c r="I28710">
        <v>280.26249999999999</v>
      </c>
      <c r="J28710">
        <v>111.38356146667201</v>
      </c>
      <c r="K28710">
        <v>48.609722222222203</v>
      </c>
      <c r="L28710">
        <v>251.6225</v>
      </c>
      <c r="M28710">
        <v>66.460869210343304</v>
      </c>
      <c r="N28710">
        <v>25.465402476780199</v>
      </c>
      <c r="O28710">
        <v>161.5</v>
      </c>
      <c r="P28710">
        <v>17.065100864611001</v>
      </c>
      <c r="Q28710">
        <v>6.99722222222222</v>
      </c>
      <c r="R28710">
        <v>39.232500000000002</v>
      </c>
      <c r="S28710">
        <v>0</v>
      </c>
      <c r="T28710">
        <v>0</v>
      </c>
      <c r="U28710">
        <v>0</v>
      </c>
      <c r="V28710">
        <v>87.402094975419303</v>
      </c>
      <c r="W28710">
        <v>17.109722222222199</v>
      </c>
      <c r="X28710">
        <v>242.26249999999999</v>
      </c>
      <c r="Y28710">
        <v>11.475774316009099</v>
      </c>
      <c r="Z28710">
        <v>5</v>
      </c>
      <c r="AA28710">
        <v>25.988779236221799</v>
      </c>
      <c r="AB28710">
        <v>571.76855906043102</v>
      </c>
      <c r="AC28710">
        <v>386</v>
      </c>
      <c r="AD28710">
        <v>918.75831823705096</v>
      </c>
      <c r="AE28710">
        <v>11.475774316009099</v>
      </c>
      <c r="AF28710">
        <v>5</v>
      </c>
      <c r="AG28710">
        <v>26</v>
      </c>
      <c r="AH28710">
        <v>571.76855906043102</v>
      </c>
      <c r="AI28710">
        <v>386</v>
      </c>
      <c r="AJ28710">
        <v>919</v>
      </c>
      <c r="AK28710" s="11" t="s">
        <v>433</v>
      </c>
      <c r="AL28710">
        <v>-44.314043959404998</v>
      </c>
      <c r="AM28710" s="11" t="s">
        <v>433</v>
      </c>
      <c r="AN28710">
        <v>474.72542944058</v>
      </c>
      <c r="AP28710">
        <v>3378.58470869851</v>
      </c>
      <c r="AQ28710">
        <v>1121.5873144574</v>
      </c>
      <c r="AR28710">
        <v>9831.0528422221905</v>
      </c>
      <c r="AS28710" s="11">
        <f t="shared" si="448"/>
        <v>0</v>
      </c>
    </row>
    <row r="28711" spans="1:45" x14ac:dyDescent="0.25">
      <c r="A28711">
        <v>28710</v>
      </c>
      <c r="B28711" s="11" t="s">
        <v>661</v>
      </c>
      <c r="C28711" s="1">
        <v>44026</v>
      </c>
      <c r="D28711">
        <v>487.75215976784199</v>
      </c>
      <c r="E28711">
        <v>208.140058479532</v>
      </c>
      <c r="F28711">
        <v>1120.05</v>
      </c>
      <c r="G28711">
        <v>127.520128415586</v>
      </c>
      <c r="H28711">
        <v>55.273464912280701</v>
      </c>
      <c r="I28711">
        <v>285.57499999999999</v>
      </c>
      <c r="J28711">
        <v>113.328270369603</v>
      </c>
      <c r="K28711">
        <v>48.995833333333302</v>
      </c>
      <c r="L28711">
        <v>256.46499999999997</v>
      </c>
      <c r="M28711">
        <v>67.832656968474396</v>
      </c>
      <c r="N28711">
        <v>26.830555555555598</v>
      </c>
      <c r="O28711">
        <v>167.5625</v>
      </c>
      <c r="P28711">
        <v>17.420851097668201</v>
      </c>
      <c r="Q28711">
        <v>7.1097222222222198</v>
      </c>
      <c r="R28711">
        <v>41.337499999999999</v>
      </c>
      <c r="S28711">
        <v>0</v>
      </c>
      <c r="T28711">
        <v>0</v>
      </c>
      <c r="U28711">
        <v>0</v>
      </c>
      <c r="V28711">
        <v>89.520128415586001</v>
      </c>
      <c r="W28711">
        <v>17.273464912280701</v>
      </c>
      <c r="X28711">
        <v>247.57499999999999</v>
      </c>
      <c r="Y28711">
        <v>11.67055578199</v>
      </c>
      <c r="Z28711">
        <v>5</v>
      </c>
      <c r="AA28711">
        <v>26.761067485245601</v>
      </c>
      <c r="AB28711">
        <v>583.43911484242096</v>
      </c>
      <c r="AC28711">
        <v>392</v>
      </c>
      <c r="AD28711">
        <v>940.04767748619395</v>
      </c>
      <c r="AE28711">
        <v>11.67055578199</v>
      </c>
      <c r="AF28711">
        <v>5</v>
      </c>
      <c r="AG28711">
        <v>27</v>
      </c>
      <c r="AH28711">
        <v>583.43911484242096</v>
      </c>
      <c r="AI28711">
        <v>392</v>
      </c>
      <c r="AJ28711">
        <v>940</v>
      </c>
      <c r="AK28711" s="11" t="s">
        <v>433</v>
      </c>
      <c r="AL28711">
        <v>-43.985246250396401</v>
      </c>
      <c r="AM28711" s="11" t="s">
        <v>433</v>
      </c>
      <c r="AN28711">
        <v>477.58172643231899</v>
      </c>
      <c r="AP28711">
        <v>3470.0063251411998</v>
      </c>
      <c r="AQ28711">
        <v>1130.6380243484</v>
      </c>
      <c r="AR28711">
        <v>10162.113744497799</v>
      </c>
      <c r="AS28711" s="11">
        <f t="shared" si="448"/>
        <v>0</v>
      </c>
    </row>
    <row r="28712" spans="1:45" x14ac:dyDescent="0.25">
      <c r="A28712">
        <v>28711</v>
      </c>
      <c r="B28712" s="11" t="s">
        <v>661</v>
      </c>
      <c r="C28712" s="1">
        <v>44027</v>
      </c>
      <c r="D28712">
        <v>496.80008491941499</v>
      </c>
      <c r="E28712">
        <v>209.00833333333301</v>
      </c>
      <c r="F28712">
        <v>1158.5</v>
      </c>
      <c r="G28712">
        <v>129.76775314123</v>
      </c>
      <c r="H28712">
        <v>55.607675438596502</v>
      </c>
      <c r="I28712">
        <v>299.03750000000002</v>
      </c>
      <c r="J28712">
        <v>115.37061862154</v>
      </c>
      <c r="K28712">
        <v>48.893201754385998</v>
      </c>
      <c r="L28712">
        <v>266</v>
      </c>
      <c r="M28712">
        <v>69.070182440499806</v>
      </c>
      <c r="N28712">
        <v>27.6666666666667</v>
      </c>
      <c r="O28712">
        <v>171.02500000000001</v>
      </c>
      <c r="P28712">
        <v>17.758686412508201</v>
      </c>
      <c r="Q28712">
        <v>7.2206140350877197</v>
      </c>
      <c r="R28712">
        <v>42.512500000000003</v>
      </c>
      <c r="S28712">
        <v>0</v>
      </c>
      <c r="T28712">
        <v>0</v>
      </c>
      <c r="U28712">
        <v>0</v>
      </c>
      <c r="V28712">
        <v>91.767753141230102</v>
      </c>
      <c r="W28712">
        <v>17.607675438596502</v>
      </c>
      <c r="X28712">
        <v>261.03750000000002</v>
      </c>
      <c r="Y28712">
        <v>11.880777177597899</v>
      </c>
      <c r="Z28712">
        <v>5</v>
      </c>
      <c r="AA28712">
        <v>27.432179256985901</v>
      </c>
      <c r="AB28712">
        <v>595.31989202001898</v>
      </c>
      <c r="AC28712">
        <v>398</v>
      </c>
      <c r="AD28712">
        <v>967.41019848431495</v>
      </c>
      <c r="AE28712">
        <v>11.880777177597899</v>
      </c>
      <c r="AF28712">
        <v>5</v>
      </c>
      <c r="AG28712">
        <v>27</v>
      </c>
      <c r="AH28712">
        <v>595.31989202001898</v>
      </c>
      <c r="AI28712">
        <v>398</v>
      </c>
      <c r="AJ28712">
        <v>967</v>
      </c>
      <c r="AK28712" s="11" t="s">
        <v>433</v>
      </c>
      <c r="AL28712">
        <v>-43.655874291066098</v>
      </c>
      <c r="AM28712" s="11" t="s">
        <v>433</v>
      </c>
      <c r="AN28712">
        <v>480.43802342406201</v>
      </c>
      <c r="AP28712">
        <v>3569.3628851180201</v>
      </c>
      <c r="AQ28712">
        <v>1137.0176870851701</v>
      </c>
      <c r="AR28712">
        <v>10667.1178210614</v>
      </c>
      <c r="AS28712" s="11">
        <f t="shared" si="448"/>
        <v>0</v>
      </c>
    </row>
    <row r="28713" spans="1:45" x14ac:dyDescent="0.25">
      <c r="A28713">
        <v>28712</v>
      </c>
      <c r="B28713" s="11" t="s">
        <v>661</v>
      </c>
      <c r="C28713" s="1">
        <v>44028</v>
      </c>
      <c r="D28713">
        <v>506.257220984068</v>
      </c>
      <c r="E28713">
        <v>208.993055555556</v>
      </c>
      <c r="F28713">
        <v>1181.2249999999999</v>
      </c>
      <c r="G28713">
        <v>132.10998749394699</v>
      </c>
      <c r="H28713">
        <v>56.1597222222222</v>
      </c>
      <c r="I28713">
        <v>308.07499999999999</v>
      </c>
      <c r="J28713">
        <v>117.500266862687</v>
      </c>
      <c r="K28713">
        <v>49.220833333333303</v>
      </c>
      <c r="L28713">
        <v>276.00833333333298</v>
      </c>
      <c r="M28713">
        <v>70.893074602306896</v>
      </c>
      <c r="N28713">
        <v>26.887499999999999</v>
      </c>
      <c r="O28713">
        <v>177.07499999999999</v>
      </c>
      <c r="P28713">
        <v>18.152526517793401</v>
      </c>
      <c r="Q28713">
        <v>6.9986842105263198</v>
      </c>
      <c r="R28713">
        <v>44.012500000000003</v>
      </c>
      <c r="S28713">
        <v>0</v>
      </c>
      <c r="T28713">
        <v>0</v>
      </c>
      <c r="U28713">
        <v>0</v>
      </c>
      <c r="V28713">
        <v>94.109987493947401</v>
      </c>
      <c r="W28713">
        <v>18.1597222222222</v>
      </c>
      <c r="X28713">
        <v>270.07499999999999</v>
      </c>
      <c r="Y28713">
        <v>12.105088923996901</v>
      </c>
      <c r="Z28713">
        <v>5</v>
      </c>
      <c r="AA28713">
        <v>28.2173431018077</v>
      </c>
      <c r="AB28713">
        <v>607.42498094401606</v>
      </c>
      <c r="AC28713">
        <v>404</v>
      </c>
      <c r="AD28713">
        <v>988.05367621682103</v>
      </c>
      <c r="AE28713">
        <v>12.105088923996901</v>
      </c>
      <c r="AF28713">
        <v>5</v>
      </c>
      <c r="AG28713">
        <v>28</v>
      </c>
      <c r="AH28713">
        <v>607.42498094401606</v>
      </c>
      <c r="AI28713">
        <v>404</v>
      </c>
      <c r="AJ28713">
        <v>988</v>
      </c>
      <c r="AK28713" s="11" t="s">
        <v>433</v>
      </c>
      <c r="AL28713">
        <v>-43.3259934131435</v>
      </c>
      <c r="AM28713" s="11" t="s">
        <v>433</v>
      </c>
      <c r="AN28713">
        <v>483.294320415801</v>
      </c>
      <c r="AP28713">
        <v>3677.3910813171901</v>
      </c>
      <c r="AQ28713">
        <v>1150.47283042239</v>
      </c>
      <c r="AR28713">
        <v>11114.539541316601</v>
      </c>
      <c r="AS28713" s="11">
        <f t="shared" si="448"/>
        <v>0</v>
      </c>
    </row>
    <row r="28714" spans="1:45" x14ac:dyDescent="0.25">
      <c r="A28714">
        <v>28713</v>
      </c>
      <c r="B28714" s="11" t="s">
        <v>661</v>
      </c>
      <c r="C28714" s="1">
        <v>44029</v>
      </c>
      <c r="D28714">
        <v>516.16718019478401</v>
      </c>
      <c r="E28714">
        <v>209.41184210526299</v>
      </c>
      <c r="F28714">
        <v>1228.175</v>
      </c>
      <c r="G28714">
        <v>134.72206573228101</v>
      </c>
      <c r="H28714">
        <v>56.108333333333299</v>
      </c>
      <c r="I28714">
        <v>320.02499999999998</v>
      </c>
      <c r="J28714">
        <v>119.83605899317</v>
      </c>
      <c r="K28714">
        <v>49.877777777777801</v>
      </c>
      <c r="L28714">
        <v>284.51249999999999</v>
      </c>
      <c r="M28714">
        <v>71.993612373535498</v>
      </c>
      <c r="N28714">
        <v>27.328947368421101</v>
      </c>
      <c r="O28714">
        <v>183</v>
      </c>
      <c r="P28714">
        <v>18.619479221002599</v>
      </c>
      <c r="Q28714">
        <v>7.1111111111111098</v>
      </c>
      <c r="R28714">
        <v>46.012500000000003</v>
      </c>
      <c r="S28714">
        <v>0</v>
      </c>
      <c r="T28714">
        <v>0</v>
      </c>
      <c r="U28714">
        <v>0</v>
      </c>
      <c r="V28714">
        <v>96.722065732281095</v>
      </c>
      <c r="W28714">
        <v>18.108333333333299</v>
      </c>
      <c r="X28714">
        <v>282.02499999999998</v>
      </c>
      <c r="Y28714">
        <v>12.344830764122401</v>
      </c>
      <c r="Z28714">
        <v>5</v>
      </c>
      <c r="AA28714">
        <v>29.160718954613099</v>
      </c>
      <c r="AB28714">
        <v>619.76981170813804</v>
      </c>
      <c r="AC28714">
        <v>410</v>
      </c>
      <c r="AD28714">
        <v>1016.53562147347</v>
      </c>
      <c r="AE28714">
        <v>12.344830764122401</v>
      </c>
      <c r="AF28714">
        <v>5</v>
      </c>
      <c r="AG28714">
        <v>29</v>
      </c>
      <c r="AH28714">
        <v>619.76981170813804</v>
      </c>
      <c r="AI28714">
        <v>410</v>
      </c>
      <c r="AJ28714">
        <v>1017</v>
      </c>
      <c r="AK28714" s="11" t="s">
        <v>433</v>
      </c>
      <c r="AL28714">
        <v>-42.995669222440398</v>
      </c>
      <c r="AM28714" s="11" t="s">
        <v>433</v>
      </c>
      <c r="AN28714">
        <v>486.15061740754402</v>
      </c>
      <c r="AP28714">
        <v>3787.3681624327101</v>
      </c>
      <c r="AQ28714">
        <v>1155.46168789699</v>
      </c>
      <c r="AR28714">
        <v>11550.1263334903</v>
      </c>
      <c r="AS28714" s="11">
        <f t="shared" si="448"/>
        <v>0</v>
      </c>
    </row>
    <row r="28715" spans="1:45" x14ac:dyDescent="0.25">
      <c r="A28715">
        <v>28714</v>
      </c>
      <c r="B28715" s="11" t="s">
        <v>661</v>
      </c>
      <c r="C28715" s="1">
        <v>44030</v>
      </c>
      <c r="D28715">
        <v>526.70501258142394</v>
      </c>
      <c r="E28715">
        <v>207.26184210526301</v>
      </c>
      <c r="F28715">
        <v>1282.7874999999999</v>
      </c>
      <c r="G28715">
        <v>137.360205613766</v>
      </c>
      <c r="H28715">
        <v>56.220833333333303</v>
      </c>
      <c r="I28715">
        <v>328.72142857142899</v>
      </c>
      <c r="J28715">
        <v>122.18417774562</v>
      </c>
      <c r="K28715">
        <v>49.7152777777778</v>
      </c>
      <c r="L28715">
        <v>292.67500000000001</v>
      </c>
      <c r="M28715">
        <v>73.752093065994003</v>
      </c>
      <c r="N28715">
        <v>26.998684210526299</v>
      </c>
      <c r="O28715">
        <v>199.01249999999999</v>
      </c>
      <c r="P28715">
        <v>18.966485342001501</v>
      </c>
      <c r="Q28715">
        <v>7.3328947368421096</v>
      </c>
      <c r="R28715">
        <v>49</v>
      </c>
      <c r="S28715">
        <v>0</v>
      </c>
      <c r="T28715">
        <v>0</v>
      </c>
      <c r="U28715">
        <v>0</v>
      </c>
      <c r="V28715">
        <v>99.360205613766198</v>
      </c>
      <c r="W28715">
        <v>18.220833333333299</v>
      </c>
      <c r="X28715">
        <v>290.72142857142899</v>
      </c>
      <c r="Y28715">
        <v>12.6002297461906</v>
      </c>
      <c r="Z28715">
        <v>5</v>
      </c>
      <c r="AA28715">
        <v>29.8943829754074</v>
      </c>
      <c r="AB28715">
        <v>632.370041454329</v>
      </c>
      <c r="AC28715">
        <v>416</v>
      </c>
      <c r="AD28715">
        <v>1049.25927595863</v>
      </c>
      <c r="AE28715">
        <v>12.6002297461906</v>
      </c>
      <c r="AF28715">
        <v>5</v>
      </c>
      <c r="AG28715">
        <v>30</v>
      </c>
      <c r="AH28715">
        <v>632.370041454329</v>
      </c>
      <c r="AI28715">
        <v>416</v>
      </c>
      <c r="AJ28715">
        <v>1049</v>
      </c>
      <c r="AK28715" s="11" t="s">
        <v>433</v>
      </c>
      <c r="AL28715">
        <v>-42.664967538398102</v>
      </c>
      <c r="AM28715" s="11" t="s">
        <v>433</v>
      </c>
      <c r="AN28715">
        <v>489.00691439928602</v>
      </c>
      <c r="AP28715">
        <v>3899.2513475150899</v>
      </c>
      <c r="AQ28715">
        <v>1163.9137393015401</v>
      </c>
      <c r="AR28715">
        <v>11991.604042311201</v>
      </c>
      <c r="AS28715" s="11">
        <f t="shared" si="448"/>
        <v>0</v>
      </c>
    </row>
    <row r="28716" spans="1:45" x14ac:dyDescent="0.25">
      <c r="A28716">
        <v>28715</v>
      </c>
      <c r="B28716" s="11" t="s">
        <v>661</v>
      </c>
      <c r="C28716" s="1">
        <v>44031</v>
      </c>
      <c r="D28716">
        <v>537.26890043122899</v>
      </c>
      <c r="E28716">
        <v>209.411915204678</v>
      </c>
      <c r="F28716">
        <v>1312.2</v>
      </c>
      <c r="G28716">
        <v>140.16972147319501</v>
      </c>
      <c r="H28716">
        <v>56.209429824561397</v>
      </c>
      <c r="I28716">
        <v>337.5625</v>
      </c>
      <c r="J28716">
        <v>124.72713026949801</v>
      </c>
      <c r="K28716">
        <v>49.774999999999999</v>
      </c>
      <c r="L28716">
        <v>300.58749999999998</v>
      </c>
      <c r="M28716">
        <v>75.066658628845403</v>
      </c>
      <c r="N28716">
        <v>26.8404970760234</v>
      </c>
      <c r="O28716">
        <v>188.504166666667</v>
      </c>
      <c r="P28716">
        <v>19.411526570217699</v>
      </c>
      <c r="Q28716">
        <v>7.2631578947368398</v>
      </c>
      <c r="R28716">
        <v>49.6875</v>
      </c>
      <c r="S28716">
        <v>0</v>
      </c>
      <c r="T28716">
        <v>0</v>
      </c>
      <c r="U28716">
        <v>0</v>
      </c>
      <c r="V28716">
        <v>102.169721473195</v>
      </c>
      <c r="W28716">
        <v>18.209429824561401</v>
      </c>
      <c r="X28716">
        <v>299.5625</v>
      </c>
      <c r="Y28716">
        <v>12.8669735207648</v>
      </c>
      <c r="Z28716">
        <v>5</v>
      </c>
      <c r="AA28716">
        <v>30.641668537563799</v>
      </c>
      <c r="AB28716">
        <v>645.23701497509296</v>
      </c>
      <c r="AC28716">
        <v>421</v>
      </c>
      <c r="AD28716">
        <v>1083.1221979033701</v>
      </c>
      <c r="AE28716">
        <v>12.8669735207648</v>
      </c>
      <c r="AF28716">
        <v>5</v>
      </c>
      <c r="AG28716">
        <v>31</v>
      </c>
      <c r="AH28716">
        <v>645.23701497509296</v>
      </c>
      <c r="AI28716">
        <v>421</v>
      </c>
      <c r="AJ28716">
        <v>1083</v>
      </c>
      <c r="AK28716" s="11" t="s">
        <v>433</v>
      </c>
      <c r="AL28716">
        <v>-42.333954333483099</v>
      </c>
      <c r="AM28716" s="11" t="s">
        <v>433</v>
      </c>
      <c r="AN28716">
        <v>491.863211391025</v>
      </c>
      <c r="AP28716">
        <v>4016.6988413640502</v>
      </c>
      <c r="AQ28716">
        <v>1171.5045555981501</v>
      </c>
      <c r="AR28716">
        <v>12755.476106365</v>
      </c>
      <c r="AS28716" s="11">
        <f t="shared" si="448"/>
        <v>0</v>
      </c>
    </row>
    <row r="28717" spans="1:45" x14ac:dyDescent="0.25">
      <c r="A28717">
        <v>28716</v>
      </c>
      <c r="B28717" s="11" t="s">
        <v>661</v>
      </c>
      <c r="C28717" s="1">
        <v>44032</v>
      </c>
      <c r="D28717">
        <v>548.84803075592299</v>
      </c>
      <c r="E28717">
        <v>210.268055555556</v>
      </c>
      <c r="F28717">
        <v>1357.2125000000001</v>
      </c>
      <c r="G28717">
        <v>143.07963214447199</v>
      </c>
      <c r="H28717">
        <v>56.933991228070198</v>
      </c>
      <c r="I28717">
        <v>350.51249999999999</v>
      </c>
      <c r="J28717">
        <v>127.32530557526</v>
      </c>
      <c r="K28717">
        <v>49.729532163742697</v>
      </c>
      <c r="L28717">
        <v>312.01249999999999</v>
      </c>
      <c r="M28717">
        <v>77.483765182319402</v>
      </c>
      <c r="N28717">
        <v>27.943201754385999</v>
      </c>
      <c r="O28717">
        <v>212</v>
      </c>
      <c r="P28717">
        <v>19.860011450035199</v>
      </c>
      <c r="Q28717">
        <v>7.3148391812865503</v>
      </c>
      <c r="R28717">
        <v>51.024999999999999</v>
      </c>
      <c r="S28717">
        <v>0</v>
      </c>
      <c r="T28717">
        <v>0</v>
      </c>
      <c r="U28717">
        <v>0</v>
      </c>
      <c r="V28717">
        <v>105.079632144472</v>
      </c>
      <c r="W28717">
        <v>18.933991228070202</v>
      </c>
      <c r="X28717">
        <v>312.51249999999999</v>
      </c>
      <c r="Y28717">
        <v>13.142395463188601</v>
      </c>
      <c r="Z28717">
        <v>5</v>
      </c>
      <c r="AA28717">
        <v>31.5888811533728</v>
      </c>
      <c r="AB28717">
        <v>658.37941043828198</v>
      </c>
      <c r="AC28717">
        <v>427</v>
      </c>
      <c r="AD28717">
        <v>1118.1434138290199</v>
      </c>
      <c r="AE28717">
        <v>13.142395463188601</v>
      </c>
      <c r="AF28717">
        <v>5</v>
      </c>
      <c r="AG28717">
        <v>32</v>
      </c>
      <c r="AH28717">
        <v>658.37941043828198</v>
      </c>
      <c r="AI28717">
        <v>427</v>
      </c>
      <c r="AJ28717">
        <v>1118</v>
      </c>
      <c r="AK28717" s="11" t="s">
        <v>433</v>
      </c>
      <c r="AL28717">
        <v>-42.002695672558701</v>
      </c>
      <c r="AM28717" s="11" t="s">
        <v>433</v>
      </c>
      <c r="AN28717">
        <v>494.71950838276803</v>
      </c>
      <c r="AP28717">
        <v>4139.7727157412801</v>
      </c>
      <c r="AQ28717">
        <v>1171.5633595397301</v>
      </c>
      <c r="AR28717">
        <v>13595.982215030701</v>
      </c>
      <c r="AS28717" s="11">
        <f t="shared" si="448"/>
        <v>0</v>
      </c>
    </row>
    <row r="28718" spans="1:45" x14ac:dyDescent="0.25">
      <c r="A28718">
        <v>28717</v>
      </c>
      <c r="B28718" s="11" t="s">
        <v>661</v>
      </c>
      <c r="C28718" s="1">
        <v>44033</v>
      </c>
      <c r="D28718">
        <v>561.26361807387195</v>
      </c>
      <c r="E28718">
        <v>212.51944444444399</v>
      </c>
      <c r="F28718">
        <v>1426.1125</v>
      </c>
      <c r="G28718">
        <v>146.11361725153901</v>
      </c>
      <c r="H28718">
        <v>56.2631578947368</v>
      </c>
      <c r="I28718">
        <v>365.02499999999998</v>
      </c>
      <c r="J28718">
        <v>130.047758067199</v>
      </c>
      <c r="K28718">
        <v>49.609722222222203</v>
      </c>
      <c r="L28718">
        <v>322.07499999999999</v>
      </c>
      <c r="M28718">
        <v>79.503166048090193</v>
      </c>
      <c r="N28718">
        <v>27.6111111111111</v>
      </c>
      <c r="O28718">
        <v>219.01249999999999</v>
      </c>
      <c r="P28718">
        <v>20.277330702815402</v>
      </c>
      <c r="Q28718">
        <v>7.1664473684210499</v>
      </c>
      <c r="R28718">
        <v>53.024999999999999</v>
      </c>
      <c r="S28718">
        <v>0</v>
      </c>
      <c r="T28718">
        <v>0</v>
      </c>
      <c r="U28718">
        <v>40</v>
      </c>
      <c r="V28718">
        <v>108.113617251539</v>
      </c>
      <c r="W28718">
        <v>18.2631578947368</v>
      </c>
      <c r="X28718">
        <v>327.02499999999998</v>
      </c>
      <c r="Y28718">
        <v>13.426664759930199</v>
      </c>
      <c r="Z28718">
        <v>5</v>
      </c>
      <c r="AA28718">
        <v>32.793691479878298</v>
      </c>
      <c r="AB28718">
        <v>671.80607519821206</v>
      </c>
      <c r="AC28718">
        <v>432</v>
      </c>
      <c r="AD28718">
        <v>1151.85917913606</v>
      </c>
      <c r="AE28718">
        <v>13.426664759930199</v>
      </c>
      <c r="AF28718">
        <v>5</v>
      </c>
      <c r="AG28718">
        <v>33</v>
      </c>
      <c r="AH28718">
        <v>671.80607519821206</v>
      </c>
      <c r="AI28718">
        <v>432</v>
      </c>
      <c r="AJ28718">
        <v>1152</v>
      </c>
      <c r="AK28718" s="11" t="s">
        <v>433</v>
      </c>
      <c r="AL28718">
        <v>-41.671257652369299</v>
      </c>
      <c r="AM28718" s="11" t="s">
        <v>433</v>
      </c>
      <c r="AN28718">
        <v>497.57580537451099</v>
      </c>
      <c r="AP28718">
        <v>4268.6020031232902</v>
      </c>
      <c r="AQ28718">
        <v>1172.7057896522499</v>
      </c>
      <c r="AR28718">
        <v>14493.4926717404</v>
      </c>
      <c r="AS28718" s="11">
        <f t="shared" si="448"/>
        <v>0</v>
      </c>
    </row>
    <row r="28719" spans="1:45" x14ac:dyDescent="0.25">
      <c r="A28719">
        <v>28718</v>
      </c>
      <c r="B28719" s="11" t="s">
        <v>661</v>
      </c>
      <c r="C28719" s="1">
        <v>44034</v>
      </c>
      <c r="D28719">
        <v>573.91563058064196</v>
      </c>
      <c r="E28719">
        <v>214.86798245614</v>
      </c>
      <c r="F28719">
        <v>1455.6624999999999</v>
      </c>
      <c r="G28719">
        <v>149.27079281709001</v>
      </c>
      <c r="H28719">
        <v>57.404970760233901</v>
      </c>
      <c r="I28719">
        <v>376.504166666667</v>
      </c>
      <c r="J28719">
        <v>132.890506956786</v>
      </c>
      <c r="K28719">
        <v>49.879824561403503</v>
      </c>
      <c r="L28719">
        <v>331.58749999999998</v>
      </c>
      <c r="M28719">
        <v>81.023055065784703</v>
      </c>
      <c r="N28719">
        <v>27.273464912280701</v>
      </c>
      <c r="O28719">
        <v>229.5</v>
      </c>
      <c r="P28719">
        <v>20.779194048791801</v>
      </c>
      <c r="Q28719">
        <v>7.3875000000000002</v>
      </c>
      <c r="R28719">
        <v>55.512500000000003</v>
      </c>
      <c r="S28719">
        <v>0</v>
      </c>
      <c r="T28719">
        <v>0</v>
      </c>
      <c r="U28719">
        <v>70</v>
      </c>
      <c r="V28719">
        <v>111.27079281709</v>
      </c>
      <c r="W28719">
        <v>19.404970760233901</v>
      </c>
      <c r="X28719">
        <v>338.504166666667</v>
      </c>
      <c r="Y28719">
        <v>13.719161011077301</v>
      </c>
      <c r="Z28719">
        <v>5</v>
      </c>
      <c r="AA28719">
        <v>33.966918000524501</v>
      </c>
      <c r="AB28719">
        <v>685.52523620928901</v>
      </c>
      <c r="AC28719">
        <v>437</v>
      </c>
      <c r="AD28719">
        <v>1183.4574073864401</v>
      </c>
      <c r="AE28719">
        <v>13.719161011077301</v>
      </c>
      <c r="AF28719">
        <v>5</v>
      </c>
      <c r="AG28719">
        <v>34</v>
      </c>
      <c r="AH28719">
        <v>685.52523620928901</v>
      </c>
      <c r="AI28719">
        <v>437</v>
      </c>
      <c r="AJ28719">
        <v>1183</v>
      </c>
      <c r="AK28719" s="11" t="s">
        <v>433</v>
      </c>
      <c r="AL28719">
        <v>-41.339706341265497</v>
      </c>
      <c r="AM28719" s="11" t="s">
        <v>433</v>
      </c>
      <c r="AN28719">
        <v>500.43210236624998</v>
      </c>
      <c r="AP28719">
        <v>4407.8527037275298</v>
      </c>
      <c r="AQ28719">
        <v>1168.1837205166901</v>
      </c>
      <c r="AR28719">
        <v>15351.4202208142</v>
      </c>
      <c r="AS28719" s="11">
        <f t="shared" si="448"/>
        <v>0</v>
      </c>
    </row>
    <row r="28720" spans="1:45" x14ac:dyDescent="0.25">
      <c r="A28720">
        <v>28719</v>
      </c>
      <c r="B28720" s="11" t="s">
        <v>661</v>
      </c>
      <c r="C28720" s="1">
        <v>44035</v>
      </c>
      <c r="D28720">
        <v>587.14475620810697</v>
      </c>
      <c r="E28720">
        <v>215.041666666667</v>
      </c>
      <c r="F28720">
        <v>1519.575</v>
      </c>
      <c r="G28720">
        <v>152.725107805172</v>
      </c>
      <c r="H28720">
        <v>57.441666666666698</v>
      </c>
      <c r="I28720">
        <v>389.5</v>
      </c>
      <c r="J28720">
        <v>135.98458270820601</v>
      </c>
      <c r="K28720">
        <v>50.259356725146198</v>
      </c>
      <c r="L28720">
        <v>348.55</v>
      </c>
      <c r="M28720">
        <v>83.354684370342397</v>
      </c>
      <c r="N28720">
        <v>27.498611111111099</v>
      </c>
      <c r="O28720">
        <v>233.51249999999999</v>
      </c>
      <c r="P28720">
        <v>21.374942344875599</v>
      </c>
      <c r="Q28720">
        <v>7.4444444444444402</v>
      </c>
      <c r="R28720">
        <v>58.05</v>
      </c>
      <c r="S28720">
        <v>0</v>
      </c>
      <c r="T28720">
        <v>0</v>
      </c>
      <c r="U28720">
        <v>134</v>
      </c>
      <c r="V28720">
        <v>114.725107805172</v>
      </c>
      <c r="W28720">
        <v>19.441666666666698</v>
      </c>
      <c r="X28720">
        <v>351.5</v>
      </c>
      <c r="Y28720">
        <v>14.020827556245001</v>
      </c>
      <c r="Z28720">
        <v>5</v>
      </c>
      <c r="AA28720">
        <v>35.6279485509408</v>
      </c>
      <c r="AB28720">
        <v>699.546063765535</v>
      </c>
      <c r="AC28720">
        <v>445</v>
      </c>
      <c r="AD28720">
        <v>1215.7806057789901</v>
      </c>
      <c r="AE28720">
        <v>14.020827556245001</v>
      </c>
      <c r="AF28720">
        <v>5</v>
      </c>
      <c r="AG28720">
        <v>36</v>
      </c>
      <c r="AH28720">
        <v>699.546063765535</v>
      </c>
      <c r="AI28720">
        <v>445</v>
      </c>
      <c r="AJ28720">
        <v>1216</v>
      </c>
      <c r="AK28720" s="11" t="s">
        <v>433</v>
      </c>
      <c r="AL28720">
        <v>-41.008107719287899</v>
      </c>
      <c r="AM28720" s="11" t="s">
        <v>433</v>
      </c>
      <c r="AN28720">
        <v>503.28839935799198</v>
      </c>
      <c r="AP28720">
        <v>4558.53934332685</v>
      </c>
      <c r="AQ28720">
        <v>1170.3049575889399</v>
      </c>
      <c r="AR28720">
        <v>16136.9642013754</v>
      </c>
      <c r="AS28720" s="11">
        <f t="shared" si="448"/>
        <v>0</v>
      </c>
    </row>
    <row r="28721" spans="1:45" x14ac:dyDescent="0.25">
      <c r="A28721">
        <v>28720</v>
      </c>
      <c r="B28721" s="11" t="s">
        <v>661</v>
      </c>
      <c r="C28721" s="1">
        <v>44036</v>
      </c>
      <c r="D28721">
        <v>600.14582541253003</v>
      </c>
      <c r="E28721">
        <v>218.67222222222199</v>
      </c>
      <c r="F28721">
        <v>1566</v>
      </c>
      <c r="G28721">
        <v>156.33213367393299</v>
      </c>
      <c r="H28721">
        <v>57.9366228070175</v>
      </c>
      <c r="I28721">
        <v>406.11250000000001</v>
      </c>
      <c r="J28721">
        <v>139.19458715929301</v>
      </c>
      <c r="K28721">
        <v>51.210087719298301</v>
      </c>
      <c r="L28721">
        <v>366.52499999999998</v>
      </c>
      <c r="M28721">
        <v>84.176770906681895</v>
      </c>
      <c r="N28721">
        <v>27.3319444444444</v>
      </c>
      <c r="O28721">
        <v>237.51249999999999</v>
      </c>
      <c r="P28721">
        <v>21.925907604675999</v>
      </c>
      <c r="Q28721">
        <v>7.5541666666666698</v>
      </c>
      <c r="R28721">
        <v>61.5</v>
      </c>
      <c r="S28721">
        <v>0</v>
      </c>
      <c r="T28721">
        <v>0</v>
      </c>
      <c r="U28721">
        <v>180</v>
      </c>
      <c r="V28721">
        <v>118.332133673933</v>
      </c>
      <c r="W28721">
        <v>19.9366228070175</v>
      </c>
      <c r="X28721">
        <v>368.11250000000001</v>
      </c>
      <c r="Y28721">
        <v>14.338921489099199</v>
      </c>
      <c r="Z28721">
        <v>5</v>
      </c>
      <c r="AA28721">
        <v>37.054771762022497</v>
      </c>
      <c r="AB28721">
        <v>713.88498525463399</v>
      </c>
      <c r="AC28721">
        <v>450</v>
      </c>
      <c r="AD28721">
        <v>1251.79678868256</v>
      </c>
      <c r="AE28721">
        <v>14.338921489099199</v>
      </c>
      <c r="AF28721">
        <v>5</v>
      </c>
      <c r="AG28721">
        <v>37</v>
      </c>
      <c r="AH28721">
        <v>713.88498525463399</v>
      </c>
      <c r="AI28721">
        <v>450</v>
      </c>
      <c r="AJ28721">
        <v>1252</v>
      </c>
      <c r="AK28721" s="11" t="s">
        <v>433</v>
      </c>
      <c r="AL28721">
        <v>-40.676527618753902</v>
      </c>
      <c r="AM28721" s="11" t="s">
        <v>433</v>
      </c>
      <c r="AN28721">
        <v>506.144696349735</v>
      </c>
      <c r="AP28721">
        <v>4712.5796714497701</v>
      </c>
      <c r="AQ28721">
        <v>1173.5476606350301</v>
      </c>
      <c r="AR28721">
        <v>16782.731481626299</v>
      </c>
      <c r="AS28721" s="11">
        <f t="shared" si="448"/>
        <v>0</v>
      </c>
    </row>
    <row r="28722" spans="1:45" x14ac:dyDescent="0.25">
      <c r="A28722">
        <v>28721</v>
      </c>
      <c r="B28722" s="11" t="s">
        <v>661</v>
      </c>
      <c r="C28722" s="1">
        <v>44037</v>
      </c>
      <c r="D28722">
        <v>614.53791063517201</v>
      </c>
      <c r="E28722">
        <v>219.95416666666699</v>
      </c>
      <c r="F28722">
        <v>1633.05</v>
      </c>
      <c r="G28722">
        <v>160.039048939292</v>
      </c>
      <c r="H28722">
        <v>58.3052631578947</v>
      </c>
      <c r="I28722">
        <v>427.51249999999999</v>
      </c>
      <c r="J28722">
        <v>142.54428468502201</v>
      </c>
      <c r="K28722">
        <v>52.405701754386001</v>
      </c>
      <c r="L28722">
        <v>381.03750000000002</v>
      </c>
      <c r="M28722">
        <v>87.311193181568996</v>
      </c>
      <c r="N28722">
        <v>28.443055555555599</v>
      </c>
      <c r="O28722">
        <v>241.08750000000001</v>
      </c>
      <c r="P28722">
        <v>22.505006762295199</v>
      </c>
      <c r="Q28722">
        <v>7.6666666666666696</v>
      </c>
      <c r="R28722">
        <v>63.524999999999999</v>
      </c>
      <c r="S28722">
        <v>0</v>
      </c>
      <c r="T28722">
        <v>0</v>
      </c>
      <c r="U28722">
        <v>247</v>
      </c>
      <c r="V28722">
        <v>122.039048939292</v>
      </c>
      <c r="W28722">
        <v>20.3052631578947</v>
      </c>
      <c r="X28722">
        <v>389.51249999999999</v>
      </c>
      <c r="Y28722">
        <v>14.679624819299899</v>
      </c>
      <c r="Z28722">
        <v>5</v>
      </c>
      <c r="AA28722">
        <v>38.454218292406203</v>
      </c>
      <c r="AB28722">
        <v>728.56461007393398</v>
      </c>
      <c r="AC28722">
        <v>456</v>
      </c>
      <c r="AD28722">
        <v>1292.2220664991301</v>
      </c>
      <c r="AE28722">
        <v>14.679624819299899</v>
      </c>
      <c r="AF28722">
        <v>5</v>
      </c>
      <c r="AG28722">
        <v>38</v>
      </c>
      <c r="AH28722">
        <v>728.56461007393398</v>
      </c>
      <c r="AI28722">
        <v>456</v>
      </c>
      <c r="AJ28722">
        <v>1292</v>
      </c>
      <c r="AK28722" s="11" t="s">
        <v>433</v>
      </c>
      <c r="AL28722">
        <v>-40.345031665446598</v>
      </c>
      <c r="AM28722" s="11" t="s">
        <v>433</v>
      </c>
      <c r="AN28722">
        <v>509.00099334147399</v>
      </c>
      <c r="AP28722">
        <v>4869.8027641666404</v>
      </c>
      <c r="AQ28722">
        <v>1178.51004707678</v>
      </c>
      <c r="AR28722">
        <v>17519.794210019201</v>
      </c>
      <c r="AS28722" s="11">
        <f t="shared" si="448"/>
        <v>0</v>
      </c>
    </row>
    <row r="28723" spans="1:45" x14ac:dyDescent="0.25">
      <c r="A28723">
        <v>28722</v>
      </c>
      <c r="B28723" s="11" t="s">
        <v>661</v>
      </c>
      <c r="C28723" s="1">
        <v>44038</v>
      </c>
      <c r="D28723">
        <v>630.67293792383202</v>
      </c>
      <c r="E28723">
        <v>223.64722222222201</v>
      </c>
      <c r="F28723">
        <v>1691.1624999999999</v>
      </c>
      <c r="G28723">
        <v>163.94768455159399</v>
      </c>
      <c r="H28723">
        <v>59.7916666666667</v>
      </c>
      <c r="I28723">
        <v>444.53750000000002</v>
      </c>
      <c r="J28723">
        <v>146.071145476711</v>
      </c>
      <c r="K28723">
        <v>52.802777777777798</v>
      </c>
      <c r="L28723">
        <v>399.05</v>
      </c>
      <c r="M28723">
        <v>90.385510351954593</v>
      </c>
      <c r="N28723">
        <v>28.720833333333299</v>
      </c>
      <c r="O28723">
        <v>259.125</v>
      </c>
      <c r="P28723">
        <v>23.0467364769132</v>
      </c>
      <c r="Q28723">
        <v>7.5</v>
      </c>
      <c r="R28723">
        <v>66.525000000000006</v>
      </c>
      <c r="S28723">
        <v>0</v>
      </c>
      <c r="T28723">
        <v>0</v>
      </c>
      <c r="U28723">
        <v>305</v>
      </c>
      <c r="V28723">
        <v>125.94768455159399</v>
      </c>
      <c r="W28723">
        <v>21.7916666666667</v>
      </c>
      <c r="X28723">
        <v>406.53750000000002</v>
      </c>
      <c r="Y28723">
        <v>15.040055003503101</v>
      </c>
      <c r="Z28723">
        <v>5</v>
      </c>
      <c r="AA28723">
        <v>40.223415272054602</v>
      </c>
      <c r="AB28723">
        <v>743.60466507743695</v>
      </c>
      <c r="AC28723">
        <v>462</v>
      </c>
      <c r="AD28723">
        <v>1334.04762166112</v>
      </c>
      <c r="AE28723">
        <v>15.040055003503101</v>
      </c>
      <c r="AF28723">
        <v>5</v>
      </c>
      <c r="AG28723">
        <v>40</v>
      </c>
      <c r="AH28723">
        <v>743.60466507743695</v>
      </c>
      <c r="AI28723">
        <v>462</v>
      </c>
      <c r="AJ28723">
        <v>1334</v>
      </c>
      <c r="AK28723" s="11" t="s">
        <v>433</v>
      </c>
      <c r="AL28723">
        <v>-40.0136852205436</v>
      </c>
      <c r="AM28723" s="11" t="s">
        <v>433</v>
      </c>
      <c r="AN28723">
        <v>511.85729033321701</v>
      </c>
      <c r="AP28723">
        <v>5034.5535101364803</v>
      </c>
      <c r="AQ28723">
        <v>1191.9954380101501</v>
      </c>
      <c r="AR28723">
        <v>18285.3969114182</v>
      </c>
      <c r="AS28723" s="11">
        <f t="shared" si="448"/>
        <v>0</v>
      </c>
    </row>
    <row r="28724" spans="1:45" x14ac:dyDescent="0.25">
      <c r="A28724">
        <v>28723</v>
      </c>
      <c r="B28724" s="11" t="s">
        <v>661</v>
      </c>
      <c r="C28724" s="1">
        <v>44039</v>
      </c>
      <c r="D28724">
        <v>646.10389438614402</v>
      </c>
      <c r="E28724">
        <v>228.80694444444401</v>
      </c>
      <c r="F28724">
        <v>1744.9</v>
      </c>
      <c r="G28724">
        <v>167.979275698626</v>
      </c>
      <c r="H28724">
        <v>60.165277777777803</v>
      </c>
      <c r="I28724">
        <v>463.52499999999998</v>
      </c>
      <c r="J28724">
        <v>149.69948313453401</v>
      </c>
      <c r="K28724">
        <v>53.0555555555556</v>
      </c>
      <c r="L28724">
        <v>414.0625</v>
      </c>
      <c r="M28724">
        <v>91.903406656548597</v>
      </c>
      <c r="N28724">
        <v>28.0554824561403</v>
      </c>
      <c r="O28724">
        <v>263.08749999999998</v>
      </c>
      <c r="P28724">
        <v>23.603442244700599</v>
      </c>
      <c r="Q28724">
        <v>7.6310672514619897</v>
      </c>
      <c r="R28724">
        <v>69</v>
      </c>
      <c r="S28724">
        <v>0</v>
      </c>
      <c r="T28724">
        <v>0</v>
      </c>
      <c r="U28724">
        <v>359</v>
      </c>
      <c r="V28724">
        <v>129.979275698626</v>
      </c>
      <c r="W28724">
        <v>22.165277777777799</v>
      </c>
      <c r="X28724">
        <v>425.52499999999998</v>
      </c>
      <c r="Y28724">
        <v>15.4173399216631</v>
      </c>
      <c r="Z28724">
        <v>6</v>
      </c>
      <c r="AA28724">
        <v>42.270633491804702</v>
      </c>
      <c r="AB28724">
        <v>759.02200499909998</v>
      </c>
      <c r="AC28724">
        <v>468</v>
      </c>
      <c r="AD28724">
        <v>1379.95492132546</v>
      </c>
      <c r="AE28724">
        <v>15.4173399216631</v>
      </c>
      <c r="AF28724">
        <v>6</v>
      </c>
      <c r="AG28724">
        <v>42</v>
      </c>
      <c r="AH28724">
        <v>759.02200499909998</v>
      </c>
      <c r="AI28724">
        <v>468</v>
      </c>
      <c r="AJ28724">
        <v>1380</v>
      </c>
      <c r="AK28724" s="11" t="s">
        <v>433</v>
      </c>
      <c r="AL28724">
        <v>-39.682553323388603</v>
      </c>
      <c r="AM28724" s="11" t="s">
        <v>433</v>
      </c>
      <c r="AN28724">
        <v>514.71358732495605</v>
      </c>
      <c r="AP28724">
        <v>5206.8568946222604</v>
      </c>
      <c r="AQ28724">
        <v>1187.92719850255</v>
      </c>
      <c r="AR28724">
        <v>19197.6457358482</v>
      </c>
      <c r="AS28724" s="11">
        <f t="shared" si="448"/>
        <v>0</v>
      </c>
    </row>
    <row r="28725" spans="1:45" x14ac:dyDescent="0.25">
      <c r="A28725">
        <v>28724</v>
      </c>
      <c r="B28725" s="11" t="s">
        <v>661</v>
      </c>
      <c r="C28725" s="1">
        <v>44040</v>
      </c>
      <c r="D28725">
        <v>662.86128152037202</v>
      </c>
      <c r="E28725">
        <v>229.20972222222201</v>
      </c>
      <c r="F28725">
        <v>1824.8625</v>
      </c>
      <c r="G28725">
        <v>172.273810666522</v>
      </c>
      <c r="H28725">
        <v>60.665277777777803</v>
      </c>
      <c r="I28725">
        <v>481.17500000000001</v>
      </c>
      <c r="J28725">
        <v>153.586171327344</v>
      </c>
      <c r="K28725">
        <v>54.043055555555597</v>
      </c>
      <c r="L28725">
        <v>431.52499999999998</v>
      </c>
      <c r="M28725">
        <v>95.247527313557597</v>
      </c>
      <c r="N28725">
        <v>27.886111111111099</v>
      </c>
      <c r="O28725">
        <v>298.2</v>
      </c>
      <c r="P28725">
        <v>24.325221380404098</v>
      </c>
      <c r="Q28725">
        <v>7.8305555555555602</v>
      </c>
      <c r="R28725">
        <v>71.5</v>
      </c>
      <c r="S28725">
        <v>0</v>
      </c>
      <c r="T28725">
        <v>0</v>
      </c>
      <c r="U28725">
        <v>439</v>
      </c>
      <c r="V28725">
        <v>134.273810666522</v>
      </c>
      <c r="W28725">
        <v>22.665277777777799</v>
      </c>
      <c r="X28725">
        <v>443.17500000000001</v>
      </c>
      <c r="Y28725">
        <v>15.812544928515599</v>
      </c>
      <c r="Z28725">
        <v>6</v>
      </c>
      <c r="AA28725">
        <v>44.4104529023911</v>
      </c>
      <c r="AB28725">
        <v>774.83454992761494</v>
      </c>
      <c r="AC28725">
        <v>475</v>
      </c>
      <c r="AD28725">
        <v>1425.1674297264599</v>
      </c>
      <c r="AE28725">
        <v>15.812544928515599</v>
      </c>
      <c r="AF28725">
        <v>6</v>
      </c>
      <c r="AG28725">
        <v>44</v>
      </c>
      <c r="AH28725">
        <v>774.83454992761494</v>
      </c>
      <c r="AI28725">
        <v>475</v>
      </c>
      <c r="AJ28725">
        <v>1425</v>
      </c>
      <c r="AK28725" s="11" t="s">
        <v>433</v>
      </c>
      <c r="AL28725">
        <v>-39.351700635221597</v>
      </c>
      <c r="AM28725" s="11" t="s">
        <v>433</v>
      </c>
      <c r="AN28725">
        <v>517.56988431669799</v>
      </c>
      <c r="AP28725">
        <v>5386.7984990720797</v>
      </c>
      <c r="AQ28725">
        <v>1192.5853345809901</v>
      </c>
      <c r="AR28725">
        <v>20373.7488838627</v>
      </c>
      <c r="AS28725" s="11">
        <f t="shared" si="448"/>
        <v>0</v>
      </c>
    </row>
    <row r="28726" spans="1:45" x14ac:dyDescent="0.25">
      <c r="A28726">
        <v>28725</v>
      </c>
      <c r="B28726" s="11" t="s">
        <v>661</v>
      </c>
      <c r="C28726" s="1">
        <v>44041</v>
      </c>
      <c r="D28726">
        <v>681.18255317664796</v>
      </c>
      <c r="E28726">
        <v>230.06805555555599</v>
      </c>
      <c r="F28726">
        <v>1929.9</v>
      </c>
      <c r="G28726">
        <v>176.78929643883799</v>
      </c>
      <c r="H28726">
        <v>61.387500000000003</v>
      </c>
      <c r="I28726">
        <v>501.03750000000002</v>
      </c>
      <c r="J28726">
        <v>157.67810811504501</v>
      </c>
      <c r="K28726">
        <v>53.987499999999997</v>
      </c>
      <c r="L28726">
        <v>452.01249999999999</v>
      </c>
      <c r="M28726">
        <v>98.369411456702096</v>
      </c>
      <c r="N28726">
        <v>27.443055555555599</v>
      </c>
      <c r="O28726">
        <v>315.51249999999999</v>
      </c>
      <c r="P28726">
        <v>25.075012290109299</v>
      </c>
      <c r="Q28726">
        <v>7.7212719298245602</v>
      </c>
      <c r="R28726">
        <v>76.5</v>
      </c>
      <c r="S28726">
        <v>0</v>
      </c>
      <c r="T28726">
        <v>0</v>
      </c>
      <c r="U28726">
        <v>544</v>
      </c>
      <c r="V28726">
        <v>138.78929643883799</v>
      </c>
      <c r="W28726">
        <v>23.387499999999999</v>
      </c>
      <c r="X28726">
        <v>463.03750000000002</v>
      </c>
      <c r="Y28726">
        <v>16.224088813822199</v>
      </c>
      <c r="Z28726">
        <v>6</v>
      </c>
      <c r="AA28726">
        <v>46.670043734121499</v>
      </c>
      <c r="AB28726">
        <v>791.05863874143802</v>
      </c>
      <c r="AC28726">
        <v>482</v>
      </c>
      <c r="AD28726">
        <v>1459.9853611087101</v>
      </c>
      <c r="AE28726">
        <v>16.224088813822199</v>
      </c>
      <c r="AF28726">
        <v>6</v>
      </c>
      <c r="AG28726">
        <v>47</v>
      </c>
      <c r="AH28726">
        <v>791.05863874143802</v>
      </c>
      <c r="AI28726">
        <v>482</v>
      </c>
      <c r="AJ28726">
        <v>1460</v>
      </c>
      <c r="AK28726" s="11" t="s">
        <v>433</v>
      </c>
      <c r="AL28726">
        <v>-39.0211913839779</v>
      </c>
      <c r="AM28726" s="11" t="s">
        <v>433</v>
      </c>
      <c r="AN28726">
        <v>520.42618130844096</v>
      </c>
      <c r="AP28726">
        <v>5579.9884892629798</v>
      </c>
      <c r="AQ28726">
        <v>1191.9744266493899</v>
      </c>
      <c r="AR28726">
        <v>21467.8629582748</v>
      </c>
      <c r="AS28726" s="11">
        <f t="shared" si="448"/>
        <v>0</v>
      </c>
    </row>
    <row r="28727" spans="1:45" x14ac:dyDescent="0.25">
      <c r="A28727">
        <v>28726</v>
      </c>
      <c r="B28727" s="11" t="s">
        <v>661</v>
      </c>
      <c r="C28727" s="1">
        <v>44042</v>
      </c>
      <c r="D28727">
        <v>700.43611977926196</v>
      </c>
      <c r="E28727">
        <v>228.705555555556</v>
      </c>
      <c r="F28727">
        <v>2035.6</v>
      </c>
      <c r="G28727">
        <v>181.396427940081</v>
      </c>
      <c r="H28727">
        <v>62.165277777777803</v>
      </c>
      <c r="I28727">
        <v>519.61249999999995</v>
      </c>
      <c r="J28727">
        <v>161.86324391791999</v>
      </c>
      <c r="K28727">
        <v>55.052777777777798</v>
      </c>
      <c r="L28727">
        <v>470.5625</v>
      </c>
      <c r="M28727">
        <v>101.540615360654</v>
      </c>
      <c r="N28727">
        <v>28.997222222222199</v>
      </c>
      <c r="O28727">
        <v>326.52499999999998</v>
      </c>
      <c r="P28727">
        <v>25.7246107222456</v>
      </c>
      <c r="Q28727">
        <v>7.6837719298245597</v>
      </c>
      <c r="R28727">
        <v>78.037499999999994</v>
      </c>
      <c r="S28727">
        <v>0</v>
      </c>
      <c r="T28727">
        <v>0</v>
      </c>
      <c r="U28727">
        <v>650</v>
      </c>
      <c r="V28727">
        <v>143.396427940081</v>
      </c>
      <c r="W28727">
        <v>24.165277777777799</v>
      </c>
      <c r="X28727">
        <v>481.61250000000001</v>
      </c>
      <c r="Y28727">
        <v>16.6504439728647</v>
      </c>
      <c r="Z28727">
        <v>6</v>
      </c>
      <c r="AA28727">
        <v>48.371555161778502</v>
      </c>
      <c r="AB28727">
        <v>807.70908271430199</v>
      </c>
      <c r="AC28727">
        <v>489</v>
      </c>
      <c r="AD28727">
        <v>1501.66883909948</v>
      </c>
      <c r="AE28727">
        <v>16.6504439728647</v>
      </c>
      <c r="AF28727">
        <v>6</v>
      </c>
      <c r="AG28727">
        <v>48</v>
      </c>
      <c r="AH28727">
        <v>807.70908271430199</v>
      </c>
      <c r="AI28727">
        <v>489</v>
      </c>
      <c r="AJ28727">
        <v>1502</v>
      </c>
      <c r="AK28727" s="11" t="s">
        <v>433</v>
      </c>
      <c r="AL28727">
        <v>-38.691089310246198</v>
      </c>
      <c r="AM28727" s="11" t="s">
        <v>433</v>
      </c>
      <c r="AN28727">
        <v>523.28247830017995</v>
      </c>
      <c r="AP28727">
        <v>5787.6886199365799</v>
      </c>
      <c r="AQ28727">
        <v>1189.4036715521599</v>
      </c>
      <c r="AR28727">
        <v>22727.0616535833</v>
      </c>
      <c r="AS28727" s="11">
        <f t="shared" si="448"/>
        <v>0</v>
      </c>
    </row>
    <row r="28728" spans="1:45" x14ac:dyDescent="0.25">
      <c r="A28728">
        <v>28727</v>
      </c>
      <c r="B28728" s="11" t="s">
        <v>661</v>
      </c>
      <c r="C28728" s="1">
        <v>44043</v>
      </c>
      <c r="D28728">
        <v>721.34938901950704</v>
      </c>
      <c r="E28728">
        <v>229.49166666666699</v>
      </c>
      <c r="F28728">
        <v>2162.9</v>
      </c>
      <c r="G28728">
        <v>186.366304341552</v>
      </c>
      <c r="H28728">
        <v>62.219444444444399</v>
      </c>
      <c r="I28728">
        <v>542.5625</v>
      </c>
      <c r="J28728">
        <v>166.370806029703</v>
      </c>
      <c r="K28728">
        <v>54.9444444444444</v>
      </c>
      <c r="L28728">
        <v>495.02499999999998</v>
      </c>
      <c r="M28728">
        <v>104.04344899989501</v>
      </c>
      <c r="N28728">
        <v>28.663888888888899</v>
      </c>
      <c r="O28728">
        <v>327.1875</v>
      </c>
      <c r="P28728">
        <v>26.5733617434724</v>
      </c>
      <c r="Q28728">
        <v>7.8322368421052602</v>
      </c>
      <c r="R28728">
        <v>84.037499999999994</v>
      </c>
      <c r="S28728">
        <v>0</v>
      </c>
      <c r="T28728">
        <v>0</v>
      </c>
      <c r="U28728">
        <v>777</v>
      </c>
      <c r="V28728">
        <v>148.366304341552</v>
      </c>
      <c r="W28728">
        <v>24.219444444444399</v>
      </c>
      <c r="X28728">
        <v>504.5625</v>
      </c>
      <c r="Y28728">
        <v>17.099358073281898</v>
      </c>
      <c r="Z28728">
        <v>6</v>
      </c>
      <c r="AA28728">
        <v>50.660450037658798</v>
      </c>
      <c r="AB28728">
        <v>824.808440787584</v>
      </c>
      <c r="AC28728">
        <v>495</v>
      </c>
      <c r="AD28728">
        <v>1545.5251961383699</v>
      </c>
      <c r="AE28728">
        <v>17.099358073281898</v>
      </c>
      <c r="AF28728">
        <v>6</v>
      </c>
      <c r="AG28728">
        <v>51</v>
      </c>
      <c r="AH28728">
        <v>824.808440787584</v>
      </c>
      <c r="AI28728">
        <v>495</v>
      </c>
      <c r="AJ28728">
        <v>1546</v>
      </c>
      <c r="AK28728" s="11" t="s">
        <v>433</v>
      </c>
      <c r="AL28728">
        <v>-38.361457614497198</v>
      </c>
      <c r="AM28728" s="11" t="s">
        <v>433</v>
      </c>
      <c r="AN28728">
        <v>526.13877529192303</v>
      </c>
      <c r="AP28728">
        <v>5999.9865352732704</v>
      </c>
      <c r="AQ28728">
        <v>1186.7390093987999</v>
      </c>
      <c r="AR28728">
        <v>23916.202776093502</v>
      </c>
      <c r="AS28728" s="11">
        <f t="shared" si="448"/>
        <v>0</v>
      </c>
    </row>
    <row r="28729" spans="1:45" x14ac:dyDescent="0.25">
      <c r="A28729">
        <v>28728</v>
      </c>
      <c r="B28729" s="11" t="s">
        <v>661</v>
      </c>
      <c r="C28729" s="1">
        <v>44044</v>
      </c>
      <c r="D28729">
        <v>742.88758262153203</v>
      </c>
      <c r="E28729">
        <v>230.93896198830399</v>
      </c>
      <c r="F28729">
        <v>2306.2750000000001</v>
      </c>
      <c r="G28729">
        <v>191.61275554538801</v>
      </c>
      <c r="H28729">
        <v>62.491666666666703</v>
      </c>
      <c r="I28729">
        <v>570.52499999999998</v>
      </c>
      <c r="J28729">
        <v>171.07857202016299</v>
      </c>
      <c r="K28729">
        <v>55.1539473684211</v>
      </c>
      <c r="L28729">
        <v>514.58749999999998</v>
      </c>
      <c r="M28729">
        <v>107.688851815698</v>
      </c>
      <c r="N28729">
        <v>29.6041666666667</v>
      </c>
      <c r="O28729">
        <v>347.55</v>
      </c>
      <c r="P28729">
        <v>27.438977774053399</v>
      </c>
      <c r="Q28729">
        <v>7.8305555555555602</v>
      </c>
      <c r="R28729">
        <v>87.5</v>
      </c>
      <c r="S28729">
        <v>0</v>
      </c>
      <c r="T28729">
        <v>0</v>
      </c>
      <c r="U28729">
        <v>920</v>
      </c>
      <c r="V28729">
        <v>153.61275554538801</v>
      </c>
      <c r="W28729">
        <v>24.491666666666699</v>
      </c>
      <c r="X28729">
        <v>532.52499999999998</v>
      </c>
      <c r="Y28729">
        <v>17.578889528552502</v>
      </c>
      <c r="Z28729">
        <v>6</v>
      </c>
      <c r="AA28729">
        <v>52.926386790430101</v>
      </c>
      <c r="AB28729">
        <v>842.38733031613697</v>
      </c>
      <c r="AC28729">
        <v>502</v>
      </c>
      <c r="AD28729">
        <v>1602.9257028207101</v>
      </c>
      <c r="AE28729">
        <v>17.578889528552502</v>
      </c>
      <c r="AF28729">
        <v>6</v>
      </c>
      <c r="AG28729">
        <v>53</v>
      </c>
      <c r="AH28729">
        <v>842.38733031613697</v>
      </c>
      <c r="AI28729">
        <v>502</v>
      </c>
      <c r="AJ28729">
        <v>1603</v>
      </c>
      <c r="AK28729" s="11" t="s">
        <v>433</v>
      </c>
      <c r="AL28729">
        <v>-38.032358905660402</v>
      </c>
      <c r="AM28729" s="11" t="s">
        <v>433</v>
      </c>
      <c r="AN28729">
        <v>528.99507228366599</v>
      </c>
      <c r="AP28729">
        <v>6216.3973233937904</v>
      </c>
      <c r="AQ28729">
        <v>1183.56579583085</v>
      </c>
      <c r="AR28729">
        <v>25142.071070398299</v>
      </c>
      <c r="AS28729" s="11">
        <f t="shared" si="448"/>
        <v>0</v>
      </c>
    </row>
    <row r="28730" spans="1:45" x14ac:dyDescent="0.25">
      <c r="A28730">
        <v>28729</v>
      </c>
      <c r="B28730" s="11" t="s">
        <v>661</v>
      </c>
      <c r="C28730" s="1">
        <v>44045</v>
      </c>
      <c r="D28730">
        <v>764.10180020111</v>
      </c>
      <c r="E28730">
        <v>234.04027777777799</v>
      </c>
      <c r="F28730">
        <v>2421.9375</v>
      </c>
      <c r="G28730">
        <v>197.10465879108</v>
      </c>
      <c r="H28730">
        <v>62.573684210526302</v>
      </c>
      <c r="I28730">
        <v>594.04999999999995</v>
      </c>
      <c r="J28730">
        <v>176.03502484685899</v>
      </c>
      <c r="K28730">
        <v>55.5555555555556</v>
      </c>
      <c r="L28730">
        <v>538.0625</v>
      </c>
      <c r="M28730">
        <v>110.35124215921699</v>
      </c>
      <c r="N28730">
        <v>28.887499999999999</v>
      </c>
      <c r="O28730">
        <v>362.52499999999998</v>
      </c>
      <c r="P28730">
        <v>28.256914695727399</v>
      </c>
      <c r="Q28730">
        <v>7.8888888888888902</v>
      </c>
      <c r="R28730">
        <v>90.512500000000003</v>
      </c>
      <c r="S28730">
        <v>0</v>
      </c>
      <c r="T28730">
        <v>0</v>
      </c>
      <c r="U28730">
        <v>1036</v>
      </c>
      <c r="V28730">
        <v>159.10465879108</v>
      </c>
      <c r="W28730">
        <v>24.573684210526299</v>
      </c>
      <c r="X28730">
        <v>556.04999999999995</v>
      </c>
      <c r="Y28730">
        <v>18.0857749531412</v>
      </c>
      <c r="Z28730">
        <v>6</v>
      </c>
      <c r="AA28730">
        <v>54.841459962875</v>
      </c>
      <c r="AB28730">
        <v>860.47310526927799</v>
      </c>
      <c r="AC28730">
        <v>510</v>
      </c>
      <c r="AD28730">
        <v>1651.62392378459</v>
      </c>
      <c r="AE28730">
        <v>18.0857749531412</v>
      </c>
      <c r="AF28730">
        <v>6</v>
      </c>
      <c r="AG28730">
        <v>55</v>
      </c>
      <c r="AH28730">
        <v>860.47310526927799</v>
      </c>
      <c r="AI28730">
        <v>510</v>
      </c>
      <c r="AJ28730">
        <v>1652</v>
      </c>
      <c r="AK28730" s="11" t="s">
        <v>433</v>
      </c>
      <c r="AL28730">
        <v>-37.703855151145198</v>
      </c>
      <c r="AM28730" s="11" t="s">
        <v>433</v>
      </c>
      <c r="AN28730">
        <v>531.85136927540498</v>
      </c>
      <c r="AP28730">
        <v>6441.9516894948401</v>
      </c>
      <c r="AQ28730">
        <v>1182.33562977823</v>
      </c>
      <c r="AR28730">
        <v>26400.9737034399</v>
      </c>
      <c r="AS28730" s="11">
        <f t="shared" si="448"/>
        <v>0</v>
      </c>
    </row>
    <row r="28731" spans="1:45" x14ac:dyDescent="0.25">
      <c r="A28731">
        <v>28730</v>
      </c>
      <c r="B28731" s="11" t="s">
        <v>661</v>
      </c>
      <c r="C28731" s="1">
        <v>44046</v>
      </c>
      <c r="D28731">
        <v>787.51321360211</v>
      </c>
      <c r="E28731">
        <v>234.87638888888901</v>
      </c>
      <c r="F28731">
        <v>2543.65</v>
      </c>
      <c r="G28731">
        <v>202.89513315616301</v>
      </c>
      <c r="H28731">
        <v>63.101242690058498</v>
      </c>
      <c r="I28731">
        <v>616.26250000000005</v>
      </c>
      <c r="J28731">
        <v>181.28513284768201</v>
      </c>
      <c r="K28731">
        <v>55.629678362573102</v>
      </c>
      <c r="L28731">
        <v>557.67499999999995</v>
      </c>
      <c r="M28731">
        <v>114.159688556305</v>
      </c>
      <c r="N28731">
        <v>29.498611111111099</v>
      </c>
      <c r="O28731">
        <v>397</v>
      </c>
      <c r="P28731">
        <v>29.128805067898199</v>
      </c>
      <c r="Q28731">
        <v>7.8404970760233903</v>
      </c>
      <c r="R28731">
        <v>93.512500000000003</v>
      </c>
      <c r="S28731">
        <v>0</v>
      </c>
      <c r="T28731">
        <v>0</v>
      </c>
      <c r="U28731">
        <v>1158</v>
      </c>
      <c r="V28731">
        <v>164.89513315616301</v>
      </c>
      <c r="W28731">
        <v>25.101242690058498</v>
      </c>
      <c r="X28731">
        <v>578.26250000000005</v>
      </c>
      <c r="Y28731">
        <v>18.616594577971899</v>
      </c>
      <c r="Z28731">
        <v>6</v>
      </c>
      <c r="AA28731">
        <v>56.9772900059412</v>
      </c>
      <c r="AB28731">
        <v>879.08969984725002</v>
      </c>
      <c r="AC28731">
        <v>516</v>
      </c>
      <c r="AD28731">
        <v>1699.2099949677199</v>
      </c>
      <c r="AE28731">
        <v>18.616594577971899</v>
      </c>
      <c r="AF28731">
        <v>6</v>
      </c>
      <c r="AG28731">
        <v>57</v>
      </c>
      <c r="AH28731">
        <v>879.08969984725002</v>
      </c>
      <c r="AI28731">
        <v>516</v>
      </c>
      <c r="AJ28731">
        <v>1699</v>
      </c>
      <c r="AK28731" s="11" t="s">
        <v>433</v>
      </c>
      <c r="AL28731">
        <v>-37.376007628378801</v>
      </c>
      <c r="AM28731" s="11" t="s">
        <v>433</v>
      </c>
      <c r="AN28731">
        <v>534.70766626714703</v>
      </c>
      <c r="AP28731">
        <v>6676.4402809903204</v>
      </c>
      <c r="AQ28731">
        <v>1188.98760918166</v>
      </c>
      <c r="AR28731">
        <v>27794.4644494555</v>
      </c>
      <c r="AS28731" s="11">
        <f t="shared" si="448"/>
        <v>0</v>
      </c>
    </row>
    <row r="28732" spans="1:45" x14ac:dyDescent="0.25">
      <c r="A28732">
        <v>28731</v>
      </c>
      <c r="B28732" s="11" t="s">
        <v>661</v>
      </c>
      <c r="C28732" s="1">
        <v>44047</v>
      </c>
      <c r="D28732">
        <v>811.17291079069298</v>
      </c>
      <c r="E28732">
        <v>234.47302631578901</v>
      </c>
      <c r="F28732">
        <v>2622.9124999999999</v>
      </c>
      <c r="G28732">
        <v>209.002461804479</v>
      </c>
      <c r="H28732">
        <v>62.996052631578898</v>
      </c>
      <c r="I28732">
        <v>650.08749999999998</v>
      </c>
      <c r="J28732">
        <v>186.77182950698699</v>
      </c>
      <c r="K28732">
        <v>55.943201754386003</v>
      </c>
      <c r="L28732">
        <v>588.52499999999998</v>
      </c>
      <c r="M28732">
        <v>117.57334810067</v>
      </c>
      <c r="N28732">
        <v>29.8263888888889</v>
      </c>
      <c r="O28732">
        <v>406.21249999999998</v>
      </c>
      <c r="P28732">
        <v>30.0955226971085</v>
      </c>
      <c r="Q28732">
        <v>7.8888888888888902</v>
      </c>
      <c r="R28732">
        <v>100.575</v>
      </c>
      <c r="S28732">
        <v>0</v>
      </c>
      <c r="T28732">
        <v>0</v>
      </c>
      <c r="U28732">
        <v>1237</v>
      </c>
      <c r="V28732">
        <v>171.002461804479</v>
      </c>
      <c r="W28732">
        <v>24.996052631578902</v>
      </c>
      <c r="X28732">
        <v>612.08749999999998</v>
      </c>
      <c r="Y28732">
        <v>19.172825021579001</v>
      </c>
      <c r="Z28732">
        <v>6</v>
      </c>
      <c r="AA28732">
        <v>59.429301322977501</v>
      </c>
      <c r="AB28732">
        <v>898.26252486882902</v>
      </c>
      <c r="AC28732">
        <v>522</v>
      </c>
      <c r="AD28732">
        <v>1748.1302036126301</v>
      </c>
      <c r="AE28732">
        <v>19.172825021579001</v>
      </c>
      <c r="AF28732">
        <v>6</v>
      </c>
      <c r="AG28732">
        <v>59</v>
      </c>
      <c r="AH28732">
        <v>898.26252486882902</v>
      </c>
      <c r="AI28732">
        <v>522</v>
      </c>
      <c r="AJ28732">
        <v>1748</v>
      </c>
      <c r="AK28732" s="11" t="s">
        <v>433</v>
      </c>
      <c r="AL28732">
        <v>-37.048876877940103</v>
      </c>
      <c r="AM28732" s="11" t="s">
        <v>433</v>
      </c>
      <c r="AN28732">
        <v>537.56396325889</v>
      </c>
      <c r="AP28732">
        <v>6919.6852347782196</v>
      </c>
      <c r="AQ28732">
        <v>1197.5852058984699</v>
      </c>
      <c r="AR28732">
        <v>29301.730356934899</v>
      </c>
      <c r="AS28732" s="11">
        <f t="shared" si="448"/>
        <v>0</v>
      </c>
    </row>
    <row r="28733" spans="1:45" x14ac:dyDescent="0.25">
      <c r="A28733">
        <v>28732</v>
      </c>
      <c r="B28733" s="11" t="s">
        <v>566</v>
      </c>
      <c r="C28733" s="1">
        <v>43865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1</v>
      </c>
      <c r="AM28733" s="11" t="s">
        <v>431</v>
      </c>
      <c r="AP28733">
        <v>0</v>
      </c>
      <c r="AQ28733">
        <v>0</v>
      </c>
      <c r="AR28733">
        <v>0</v>
      </c>
      <c r="AS28733" s="11">
        <f t="shared" si="448"/>
        <v>0</v>
      </c>
    </row>
    <row r="28734" spans="1:45" x14ac:dyDescent="0.25">
      <c r="A28734">
        <v>28733</v>
      </c>
      <c r="B28734" s="11" t="s">
        <v>566</v>
      </c>
      <c r="C28734" s="1">
        <v>43866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1</v>
      </c>
      <c r="AM28734" s="11" t="s">
        <v>431</v>
      </c>
      <c r="AP28734">
        <v>0</v>
      </c>
      <c r="AQ28734">
        <v>0</v>
      </c>
      <c r="AR28734">
        <v>0</v>
      </c>
      <c r="AS28734" s="11">
        <f t="shared" si="448"/>
        <v>0</v>
      </c>
    </row>
    <row r="28735" spans="1:45" x14ac:dyDescent="0.25">
      <c r="A28735">
        <v>28734</v>
      </c>
      <c r="B28735" s="11" t="s">
        <v>566</v>
      </c>
      <c r="C28735" s="1">
        <v>43867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AE28735">
        <v>0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 s="11" t="s">
        <v>431</v>
      </c>
      <c r="AM28735" s="11" t="s">
        <v>431</v>
      </c>
      <c r="AP28735">
        <v>0</v>
      </c>
      <c r="AQ28735">
        <v>0</v>
      </c>
      <c r="AR28735">
        <v>0</v>
      </c>
      <c r="AS28735" s="11">
        <f t="shared" si="448"/>
        <v>0</v>
      </c>
    </row>
    <row r="28736" spans="1:45" x14ac:dyDescent="0.25">
      <c r="A28736">
        <v>28735</v>
      </c>
      <c r="B28736" s="11" t="s">
        <v>566</v>
      </c>
      <c r="C28736" s="1">
        <v>43868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AE28736">
        <v>0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 s="11" t="s">
        <v>431</v>
      </c>
      <c r="AM28736" s="11" t="s">
        <v>431</v>
      </c>
      <c r="AP28736">
        <v>0</v>
      </c>
      <c r="AQ28736">
        <v>0</v>
      </c>
      <c r="AR28736">
        <v>0</v>
      </c>
      <c r="AS28736" s="11">
        <f t="shared" si="448"/>
        <v>0</v>
      </c>
    </row>
    <row r="28737" spans="1:45" x14ac:dyDescent="0.25">
      <c r="A28737">
        <v>28736</v>
      </c>
      <c r="B28737" s="11" t="s">
        <v>566</v>
      </c>
      <c r="C28737" s="1">
        <v>43869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AE28737">
        <v>0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 s="11" t="s">
        <v>432</v>
      </c>
      <c r="AL28737">
        <v>4.7424994686385098</v>
      </c>
      <c r="AM28737" s="11" t="s">
        <v>431</v>
      </c>
      <c r="AP28737">
        <v>0</v>
      </c>
      <c r="AQ28737">
        <v>0</v>
      </c>
      <c r="AR28737">
        <v>0</v>
      </c>
      <c r="AS28737" s="11">
        <f t="shared" si="448"/>
        <v>0</v>
      </c>
    </row>
    <row r="28738" spans="1:45" x14ac:dyDescent="0.25">
      <c r="A28738">
        <v>28737</v>
      </c>
      <c r="B28738" s="11" t="s">
        <v>566</v>
      </c>
      <c r="C28738" s="1">
        <v>4387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AE28738">
        <v>0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 s="11" t="s">
        <v>432</v>
      </c>
      <c r="AL28738">
        <v>4.59671730634214</v>
      </c>
      <c r="AM28738" s="11" t="s">
        <v>431</v>
      </c>
      <c r="AP28738">
        <v>0</v>
      </c>
      <c r="AQ28738">
        <v>0</v>
      </c>
      <c r="AR28738">
        <v>0</v>
      </c>
      <c r="AS28738" s="11">
        <f t="shared" ref="AS28738:AS28801" si="449">_xlfn.IFNA(INDEX($BI$2:$BI$53,MATCH(B28745,$BH$2:$BH$53,0)),0)</f>
        <v>0</v>
      </c>
    </row>
    <row r="28739" spans="1:45" x14ac:dyDescent="0.25">
      <c r="A28739">
        <v>28738</v>
      </c>
      <c r="B28739" s="11" t="s">
        <v>566</v>
      </c>
      <c r="C28739" s="1">
        <v>43871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AE28739">
        <v>0</v>
      </c>
      <c r="AF28739">
        <v>0</v>
      </c>
      <c r="AG28739">
        <v>0</v>
      </c>
      <c r="AH28739">
        <v>0</v>
      </c>
      <c r="AI28739">
        <v>0</v>
      </c>
      <c r="AJ28739">
        <v>0</v>
      </c>
      <c r="AK28739" s="11" t="s">
        <v>432</v>
      </c>
      <c r="AL28739">
        <v>4.4347371260128501</v>
      </c>
      <c r="AM28739" s="11" t="s">
        <v>431</v>
      </c>
      <c r="AP28739">
        <v>0</v>
      </c>
      <c r="AQ28739">
        <v>0</v>
      </c>
      <c r="AR28739">
        <v>0</v>
      </c>
      <c r="AS28739" s="11">
        <f t="shared" si="449"/>
        <v>0</v>
      </c>
    </row>
    <row r="28740" spans="1:45" x14ac:dyDescent="0.25">
      <c r="A28740">
        <v>28739</v>
      </c>
      <c r="B28740" s="11" t="s">
        <v>566</v>
      </c>
      <c r="C28740" s="1">
        <v>43872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 s="11" t="s">
        <v>432</v>
      </c>
      <c r="AL28740">
        <v>4.2547591478691897</v>
      </c>
      <c r="AM28740" s="11" t="s">
        <v>431</v>
      </c>
      <c r="AP28740">
        <v>0</v>
      </c>
      <c r="AQ28740">
        <v>0</v>
      </c>
      <c r="AR28740">
        <v>0</v>
      </c>
      <c r="AS28740" s="11">
        <f t="shared" si="449"/>
        <v>0</v>
      </c>
    </row>
    <row r="28741" spans="1:45" x14ac:dyDescent="0.25">
      <c r="A28741">
        <v>28740</v>
      </c>
      <c r="B28741" s="11" t="s">
        <v>566</v>
      </c>
      <c r="C28741" s="1">
        <v>43873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 s="11" t="s">
        <v>432</v>
      </c>
      <c r="AL28741">
        <v>4.0547836165984501</v>
      </c>
      <c r="AM28741" s="11" t="s">
        <v>431</v>
      </c>
      <c r="AP28741">
        <v>8.1684568175667298</v>
      </c>
      <c r="AQ28741">
        <v>0</v>
      </c>
      <c r="AR28741">
        <v>50.966702816982803</v>
      </c>
      <c r="AS28741" s="11">
        <f t="shared" si="449"/>
        <v>0</v>
      </c>
    </row>
    <row r="28742" spans="1:45" x14ac:dyDescent="0.25">
      <c r="A28742">
        <v>28741</v>
      </c>
      <c r="B28742" s="11" t="s">
        <v>566</v>
      </c>
      <c r="C28742" s="1">
        <v>43874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 s="11" t="s">
        <v>432</v>
      </c>
      <c r="AL28742">
        <v>3.83258858185319</v>
      </c>
      <c r="AM28742" s="11" t="s">
        <v>431</v>
      </c>
      <c r="AP28742">
        <v>19.673316032271</v>
      </c>
      <c r="AQ28742">
        <v>0</v>
      </c>
      <c r="AR28742">
        <v>69.727837070831399</v>
      </c>
      <c r="AS28742" s="11">
        <f t="shared" si="449"/>
        <v>0</v>
      </c>
    </row>
    <row r="28743" spans="1:45" x14ac:dyDescent="0.25">
      <c r="A28743">
        <v>28742</v>
      </c>
      <c r="B28743" s="11" t="s">
        <v>566</v>
      </c>
      <c r="C28743" s="1">
        <v>43875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3.5857052099140101</v>
      </c>
      <c r="AM28743" s="11" t="s">
        <v>431</v>
      </c>
      <c r="AP28743">
        <v>35.156771559986304</v>
      </c>
      <c r="AQ28743">
        <v>0</v>
      </c>
      <c r="AR28743">
        <v>94.812496873727696</v>
      </c>
      <c r="AS28743" s="11">
        <f t="shared" si="449"/>
        <v>0</v>
      </c>
    </row>
    <row r="28744" spans="1:45" x14ac:dyDescent="0.25">
      <c r="A28744">
        <v>28743</v>
      </c>
      <c r="B28744" s="11" t="s">
        <v>566</v>
      </c>
      <c r="C28744" s="1">
        <v>43876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3.3113702601744102</v>
      </c>
      <c r="AM28744" s="11" t="s">
        <v>431</v>
      </c>
      <c r="AP28744">
        <v>57.6820577780652</v>
      </c>
      <c r="AQ28744">
        <v>0</v>
      </c>
      <c r="AR28744">
        <v>131.624217103647</v>
      </c>
      <c r="AS28744" s="11">
        <f t="shared" si="449"/>
        <v>0</v>
      </c>
    </row>
    <row r="28745" spans="1:45" x14ac:dyDescent="0.25">
      <c r="A28745">
        <v>28744</v>
      </c>
      <c r="B28745" s="11" t="s">
        <v>566</v>
      </c>
      <c r="C28745" s="1">
        <v>43877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3.0065728020953202</v>
      </c>
      <c r="AM28745" s="11" t="s">
        <v>431</v>
      </c>
      <c r="AP28745">
        <v>88.499268810395506</v>
      </c>
      <c r="AQ28745">
        <v>29.569488062634399</v>
      </c>
      <c r="AR28745">
        <v>178.93457343100201</v>
      </c>
      <c r="AS28745" s="11">
        <f t="shared" si="449"/>
        <v>0</v>
      </c>
    </row>
    <row r="28746" spans="1:45" x14ac:dyDescent="0.25">
      <c r="A28746">
        <v>28745</v>
      </c>
      <c r="B28746" s="11" t="s">
        <v>566</v>
      </c>
      <c r="C28746" s="1">
        <v>43878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2.4457323349956002</v>
      </c>
      <c r="AM28746" s="11" t="s">
        <v>431</v>
      </c>
      <c r="AP28746">
        <v>124.286963478576</v>
      </c>
      <c r="AQ28746">
        <v>43.436215457046302</v>
      </c>
      <c r="AR28746">
        <v>248.013167692933</v>
      </c>
      <c r="AS28746" s="11">
        <f t="shared" si="449"/>
        <v>0</v>
      </c>
    </row>
    <row r="28747" spans="1:45" x14ac:dyDescent="0.25">
      <c r="A28747">
        <v>28746</v>
      </c>
      <c r="B28747" s="11" t="s">
        <v>566</v>
      </c>
      <c r="C28747" s="1">
        <v>43879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1.5644851735212399</v>
      </c>
      <c r="AM28747" s="11" t="s">
        <v>431</v>
      </c>
      <c r="AP28747">
        <v>173.22317326129999</v>
      </c>
      <c r="AQ28747">
        <v>62.612211624107402</v>
      </c>
      <c r="AR28747">
        <v>338.44349940955601</v>
      </c>
      <c r="AS28747" s="11">
        <f t="shared" si="449"/>
        <v>0</v>
      </c>
    </row>
    <row r="28748" spans="1:45" x14ac:dyDescent="0.25">
      <c r="A28748">
        <v>28747</v>
      </c>
      <c r="B28748" s="11" t="s">
        <v>566</v>
      </c>
      <c r="C28748" s="1">
        <v>4388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0.28848022965711501</v>
      </c>
      <c r="AM28748" s="11" t="s">
        <v>431</v>
      </c>
      <c r="AP28748">
        <v>238.088333894968</v>
      </c>
      <c r="AQ28748">
        <v>92.340369360108994</v>
      </c>
      <c r="AR28748">
        <v>450.40701751198702</v>
      </c>
      <c r="AS28748" s="11">
        <f t="shared" si="449"/>
        <v>0</v>
      </c>
    </row>
    <row r="28749" spans="1:45" x14ac:dyDescent="0.25">
      <c r="A28749">
        <v>28748</v>
      </c>
      <c r="B28749" s="11" t="s">
        <v>566</v>
      </c>
      <c r="C28749" s="1">
        <v>43881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1.4437128382305799</v>
      </c>
      <c r="AM28749" s="11" t="s">
        <v>431</v>
      </c>
      <c r="AP28749">
        <v>321.54196977518302</v>
      </c>
      <c r="AQ28749">
        <v>133.58240173038499</v>
      </c>
      <c r="AR28749">
        <v>590.17701058584601</v>
      </c>
      <c r="AS28749" s="11">
        <f t="shared" si="449"/>
        <v>0</v>
      </c>
    </row>
    <row r="28750" spans="1:45" x14ac:dyDescent="0.25">
      <c r="A28750">
        <v>28749</v>
      </c>
      <c r="B28750" s="11" t="s">
        <v>566</v>
      </c>
      <c r="C28750" s="1">
        <v>43882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3.6505976394578998</v>
      </c>
      <c r="AM28750" s="11" t="s">
        <v>431</v>
      </c>
      <c r="AP28750">
        <v>425.69192610101999</v>
      </c>
      <c r="AQ28750">
        <v>190.779813187337</v>
      </c>
      <c r="AR28750">
        <v>755.60821418582702</v>
      </c>
      <c r="AS28750" s="11">
        <f t="shared" si="449"/>
        <v>0</v>
      </c>
    </row>
    <row r="28751" spans="1:45" x14ac:dyDescent="0.25">
      <c r="A28751">
        <v>28750</v>
      </c>
      <c r="B28751" s="11" t="s">
        <v>566</v>
      </c>
      <c r="C28751" s="1">
        <v>43883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 s="11" t="s">
        <v>432</v>
      </c>
      <c r="AL28751">
        <v>-6.2700259601530197</v>
      </c>
      <c r="AM28751" s="11" t="s">
        <v>431</v>
      </c>
      <c r="AP28751">
        <v>551.77033250747104</v>
      </c>
      <c r="AQ28751">
        <v>264.70364760440799</v>
      </c>
      <c r="AR28751">
        <v>942.27268170071102</v>
      </c>
      <c r="AS28751" s="11">
        <f t="shared" si="449"/>
        <v>0</v>
      </c>
    </row>
    <row r="28752" spans="1:45" x14ac:dyDescent="0.25">
      <c r="A28752">
        <v>28751</v>
      </c>
      <c r="B28752" s="11" t="s">
        <v>566</v>
      </c>
      <c r="C28752" s="1">
        <v>43884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AE28752">
        <v>0</v>
      </c>
      <c r="AF28752">
        <v>0</v>
      </c>
      <c r="AG28752">
        <v>0</v>
      </c>
      <c r="AH28752">
        <v>0</v>
      </c>
      <c r="AI28752">
        <v>0</v>
      </c>
      <c r="AJ28752">
        <v>0</v>
      </c>
      <c r="AK28752" s="11" t="s">
        <v>432</v>
      </c>
      <c r="AL28752">
        <v>-9.1354062788359798</v>
      </c>
      <c r="AM28752" s="11" t="s">
        <v>431</v>
      </c>
      <c r="AP28752">
        <v>700.62119813993797</v>
      </c>
      <c r="AQ28752">
        <v>353.61475323963299</v>
      </c>
      <c r="AR28752">
        <v>1147.6265439527001</v>
      </c>
      <c r="AS28752" s="11">
        <f t="shared" si="449"/>
        <v>0</v>
      </c>
    </row>
    <row r="28753" spans="1:45" x14ac:dyDescent="0.25">
      <c r="A28753">
        <v>28752</v>
      </c>
      <c r="B28753" s="11" t="s">
        <v>566</v>
      </c>
      <c r="C28753" s="1">
        <v>43885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0</v>
      </c>
      <c r="AK28753" s="11" t="s">
        <v>432</v>
      </c>
      <c r="AL28753">
        <v>-11.983414427107</v>
      </c>
      <c r="AM28753" s="11" t="s">
        <v>432</v>
      </c>
      <c r="AN28753">
        <v>68.332884586647495</v>
      </c>
      <c r="AO28753">
        <v>2.9999999999998899</v>
      </c>
      <c r="AP28753">
        <v>872.40742852243704</v>
      </c>
      <c r="AQ28753">
        <v>464.56936746980398</v>
      </c>
      <c r="AR28753">
        <v>1377.3103885135399</v>
      </c>
      <c r="AS28753" s="11">
        <f t="shared" si="449"/>
        <v>0</v>
      </c>
    </row>
    <row r="28754" spans="1:45" x14ac:dyDescent="0.25">
      <c r="A28754">
        <v>28753</v>
      </c>
      <c r="B28754" s="11" t="s">
        <v>566</v>
      </c>
      <c r="C28754" s="1">
        <v>43886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 s="11" t="s">
        <v>432</v>
      </c>
      <c r="AL28754">
        <v>-14.511906090862499</v>
      </c>
      <c r="AM28754" s="11" t="s">
        <v>432</v>
      </c>
      <c r="AN28754">
        <v>69.8641460176039</v>
      </c>
      <c r="AO28754">
        <v>0</v>
      </c>
      <c r="AP28754">
        <v>1066.3999737904901</v>
      </c>
      <c r="AQ28754">
        <v>596.98654256608802</v>
      </c>
      <c r="AR28754">
        <v>1624.89859872543</v>
      </c>
      <c r="AS28754" s="11">
        <f t="shared" si="449"/>
        <v>0</v>
      </c>
    </row>
    <row r="28755" spans="1:45" x14ac:dyDescent="0.25">
      <c r="A28755">
        <v>28754</v>
      </c>
      <c r="B28755" s="11" t="s">
        <v>566</v>
      </c>
      <c r="C28755" s="1">
        <v>43887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 s="11" t="s">
        <v>432</v>
      </c>
      <c r="AL28755">
        <v>-16.4968855674251</v>
      </c>
      <c r="AM28755" s="11" t="s">
        <v>432</v>
      </c>
      <c r="AN28755">
        <v>71.557797463117694</v>
      </c>
      <c r="AO28755">
        <v>0</v>
      </c>
      <c r="AP28755">
        <v>1280.9852658305599</v>
      </c>
      <c r="AQ28755">
        <v>748.74059210904102</v>
      </c>
      <c r="AR28755">
        <v>1893.8034079490401</v>
      </c>
      <c r="AS28755" s="11">
        <f t="shared" si="449"/>
        <v>0</v>
      </c>
    </row>
    <row r="28756" spans="1:45" x14ac:dyDescent="0.25">
      <c r="A28756">
        <v>28755</v>
      </c>
      <c r="B28756" s="11" t="s">
        <v>566</v>
      </c>
      <c r="C28756" s="1">
        <v>43888</v>
      </c>
      <c r="D28756">
        <v>3.5525000000000002</v>
      </c>
      <c r="E28756">
        <v>2</v>
      </c>
      <c r="F28756">
        <v>13</v>
      </c>
      <c r="G28756">
        <v>1</v>
      </c>
      <c r="H28756">
        <v>1</v>
      </c>
      <c r="I28756">
        <v>1</v>
      </c>
      <c r="J28756">
        <v>1</v>
      </c>
      <c r="K28756">
        <v>1</v>
      </c>
      <c r="L28756">
        <v>1</v>
      </c>
      <c r="M28756">
        <v>3.5525000000000002</v>
      </c>
      <c r="N28756">
        <v>2</v>
      </c>
      <c r="O28756">
        <v>13</v>
      </c>
      <c r="P28756">
        <v>1</v>
      </c>
      <c r="Q28756">
        <v>1</v>
      </c>
      <c r="R28756">
        <v>1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 s="11" t="s">
        <v>432</v>
      </c>
      <c r="AL28756">
        <v>-17.852223853284599</v>
      </c>
      <c r="AM28756" s="11" t="s">
        <v>432</v>
      </c>
      <c r="AN28756">
        <v>73.8683528923343</v>
      </c>
      <c r="AO28756">
        <v>0</v>
      </c>
      <c r="AP28756">
        <v>1513.75086653067</v>
      </c>
      <c r="AQ28756">
        <v>924.12512971978299</v>
      </c>
      <c r="AR28756">
        <v>2172.6591260364698</v>
      </c>
      <c r="AS28756" s="11">
        <f t="shared" si="449"/>
        <v>0</v>
      </c>
    </row>
    <row r="28757" spans="1:45" x14ac:dyDescent="0.25">
      <c r="A28757">
        <v>28756</v>
      </c>
      <c r="B28757" s="11" t="s">
        <v>566</v>
      </c>
      <c r="C28757" s="1">
        <v>43889</v>
      </c>
      <c r="D28757">
        <v>7.2889999999999997</v>
      </c>
      <c r="E28757">
        <v>4</v>
      </c>
      <c r="F28757">
        <v>17.5</v>
      </c>
      <c r="G28757">
        <v>2</v>
      </c>
      <c r="H28757">
        <v>2</v>
      </c>
      <c r="I28757">
        <v>2</v>
      </c>
      <c r="J28757">
        <v>2</v>
      </c>
      <c r="K28757">
        <v>2</v>
      </c>
      <c r="L28757">
        <v>2</v>
      </c>
      <c r="M28757">
        <v>3.7364999999999999</v>
      </c>
      <c r="N28757">
        <v>2</v>
      </c>
      <c r="O28757">
        <v>13</v>
      </c>
      <c r="P28757">
        <v>1</v>
      </c>
      <c r="Q28757">
        <v>1</v>
      </c>
      <c r="R28757">
        <v>1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 s="11" t="s">
        <v>432</v>
      </c>
      <c r="AL28757">
        <v>-18.630165160683799</v>
      </c>
      <c r="AM28757" s="11" t="s">
        <v>432</v>
      </c>
      <c r="AN28757">
        <v>77.401309544020606</v>
      </c>
      <c r="AO28757">
        <v>8.9999999999999698</v>
      </c>
      <c r="AP28757">
        <v>1761.64180193487</v>
      </c>
      <c r="AQ28757">
        <v>1120.1291656639401</v>
      </c>
      <c r="AR28757">
        <v>2452.05600264847</v>
      </c>
      <c r="AS28757" s="11">
        <f t="shared" si="449"/>
        <v>0</v>
      </c>
    </row>
    <row r="28758" spans="1:45" x14ac:dyDescent="0.25">
      <c r="A28758">
        <v>28757</v>
      </c>
      <c r="B28758" s="11" t="s">
        <v>566</v>
      </c>
      <c r="C28758" s="1">
        <v>43890</v>
      </c>
      <c r="D28758">
        <v>10.981999999999999</v>
      </c>
      <c r="E28758">
        <v>7</v>
      </c>
      <c r="F28758">
        <v>21.5</v>
      </c>
      <c r="G28758">
        <v>3</v>
      </c>
      <c r="H28758">
        <v>3</v>
      </c>
      <c r="I28758">
        <v>3</v>
      </c>
      <c r="J28758">
        <v>3</v>
      </c>
      <c r="K28758">
        <v>3</v>
      </c>
      <c r="L28758">
        <v>3</v>
      </c>
      <c r="M28758">
        <v>3.6930000000000001</v>
      </c>
      <c r="N28758">
        <v>2</v>
      </c>
      <c r="O28758">
        <v>14</v>
      </c>
      <c r="P28758">
        <v>1</v>
      </c>
      <c r="Q28758">
        <v>1</v>
      </c>
      <c r="R28758">
        <v>1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 s="11" t="s">
        <v>432</v>
      </c>
      <c r="AL28758">
        <v>-18.9921077573396</v>
      </c>
      <c r="AM28758" s="11" t="s">
        <v>432</v>
      </c>
      <c r="AN28758">
        <v>82.958089659689605</v>
      </c>
      <c r="AO28758">
        <v>0</v>
      </c>
      <c r="AP28758">
        <v>2021.17598243988</v>
      </c>
      <c r="AQ28758">
        <v>1334.10036332497</v>
      </c>
      <c r="AR28758">
        <v>2765.17158714789</v>
      </c>
      <c r="AS28758" s="11">
        <f t="shared" si="449"/>
        <v>0</v>
      </c>
    </row>
    <row r="28759" spans="1:45" x14ac:dyDescent="0.25">
      <c r="A28759">
        <v>28758</v>
      </c>
      <c r="B28759" s="11" t="s">
        <v>566</v>
      </c>
      <c r="C28759" s="1">
        <v>43891</v>
      </c>
      <c r="D28759">
        <v>18.108000000000001</v>
      </c>
      <c r="E28759">
        <v>12</v>
      </c>
      <c r="F28759">
        <v>30.5</v>
      </c>
      <c r="G28759">
        <v>5.2225000000000001</v>
      </c>
      <c r="H28759">
        <v>5</v>
      </c>
      <c r="I28759">
        <v>6</v>
      </c>
      <c r="J28759">
        <v>5.1624999999999996</v>
      </c>
      <c r="K28759">
        <v>5</v>
      </c>
      <c r="L28759">
        <v>6</v>
      </c>
      <c r="M28759">
        <v>7.1260000000000003</v>
      </c>
      <c r="N28759">
        <v>4</v>
      </c>
      <c r="O28759">
        <v>17.012499999999999</v>
      </c>
      <c r="P28759">
        <v>2.2225000000000001</v>
      </c>
      <c r="Q28759">
        <v>2</v>
      </c>
      <c r="R28759">
        <v>3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 s="11" t="s">
        <v>432</v>
      </c>
      <c r="AL28759">
        <v>-19.168554863067399</v>
      </c>
      <c r="AM28759" s="11" t="s">
        <v>432</v>
      </c>
      <c r="AN28759">
        <v>91.522833042152996</v>
      </c>
      <c r="AO28759">
        <v>38.000000000002203</v>
      </c>
      <c r="AP28759">
        <v>2288.6929848704899</v>
      </c>
      <c r="AQ28759">
        <v>1562.07162107921</v>
      </c>
      <c r="AR28759">
        <v>3067.4037852798101</v>
      </c>
      <c r="AS28759" s="11">
        <f t="shared" si="449"/>
        <v>0</v>
      </c>
    </row>
    <row r="28760" spans="1:45" x14ac:dyDescent="0.25">
      <c r="A28760">
        <v>28759</v>
      </c>
      <c r="B28760" s="11" t="s">
        <v>566</v>
      </c>
      <c r="C28760" s="1">
        <v>43892</v>
      </c>
      <c r="D28760">
        <v>25.244499999999999</v>
      </c>
      <c r="E28760">
        <v>17.5</v>
      </c>
      <c r="F28760">
        <v>42.5</v>
      </c>
      <c r="G28760">
        <v>7.4565000000000001</v>
      </c>
      <c r="H28760">
        <v>7</v>
      </c>
      <c r="I28760">
        <v>9</v>
      </c>
      <c r="J28760">
        <v>7.3345000000000002</v>
      </c>
      <c r="K28760">
        <v>7</v>
      </c>
      <c r="L28760">
        <v>8.5</v>
      </c>
      <c r="M28760">
        <v>7.1364999999999998</v>
      </c>
      <c r="N28760">
        <v>4</v>
      </c>
      <c r="O28760">
        <v>17.5</v>
      </c>
      <c r="P28760">
        <v>2.234</v>
      </c>
      <c r="Q28760">
        <v>2</v>
      </c>
      <c r="R28760">
        <v>3.01249999999999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 s="11" t="s">
        <v>432</v>
      </c>
      <c r="AL28760">
        <v>-19.415708015831601</v>
      </c>
      <c r="AM28760" s="11" t="s">
        <v>432</v>
      </c>
      <c r="AN28760">
        <v>104.172652822749</v>
      </c>
      <c r="AO28760">
        <v>2.0000000000001799</v>
      </c>
      <c r="AP28760">
        <v>2560.6008381187298</v>
      </c>
      <c r="AQ28760">
        <v>1809.8232113936799</v>
      </c>
      <c r="AR28760">
        <v>3375.9186561329102</v>
      </c>
      <c r="AS28760" s="11">
        <f t="shared" si="449"/>
        <v>0</v>
      </c>
    </row>
    <row r="28761" spans="1:45" x14ac:dyDescent="0.25">
      <c r="A28761">
        <v>28760</v>
      </c>
      <c r="B28761" s="11" t="s">
        <v>566</v>
      </c>
      <c r="C28761" s="1">
        <v>43893</v>
      </c>
      <c r="D28761">
        <v>36.155999999999999</v>
      </c>
      <c r="E28761">
        <v>26.5</v>
      </c>
      <c r="F28761">
        <v>53.5</v>
      </c>
      <c r="G28761">
        <v>10.6945</v>
      </c>
      <c r="H28761">
        <v>10</v>
      </c>
      <c r="I28761">
        <v>12.5</v>
      </c>
      <c r="J28761">
        <v>10.506500000000001</v>
      </c>
      <c r="K28761">
        <v>10</v>
      </c>
      <c r="L28761">
        <v>12</v>
      </c>
      <c r="M28761">
        <v>10.9115</v>
      </c>
      <c r="N28761">
        <v>7</v>
      </c>
      <c r="O28761">
        <v>21.5</v>
      </c>
      <c r="P28761">
        <v>3.238</v>
      </c>
      <c r="Q28761">
        <v>3</v>
      </c>
      <c r="R28761">
        <v>4.5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.54095251926280097</v>
      </c>
      <c r="AF28761">
        <v>1</v>
      </c>
      <c r="AG28761">
        <v>1</v>
      </c>
      <c r="AH28761">
        <v>0.54095251926280097</v>
      </c>
      <c r="AI28761">
        <v>1</v>
      </c>
      <c r="AJ28761">
        <v>1</v>
      </c>
      <c r="AK28761" s="11" t="s">
        <v>432</v>
      </c>
      <c r="AL28761">
        <v>-19.985376496324498</v>
      </c>
      <c r="AM28761" s="11" t="s">
        <v>432</v>
      </c>
      <c r="AN28761">
        <v>121.902139411096</v>
      </c>
      <c r="AO28761">
        <v>4.9999999999989404</v>
      </c>
      <c r="AP28761">
        <v>2833.6017738965902</v>
      </c>
      <c r="AQ28761">
        <v>2047.5768311306999</v>
      </c>
      <c r="AR28761">
        <v>3680.5306348401</v>
      </c>
      <c r="AS28761" s="11">
        <f t="shared" si="449"/>
        <v>0</v>
      </c>
    </row>
    <row r="28762" spans="1:45" x14ac:dyDescent="0.25">
      <c r="A28762">
        <v>28761</v>
      </c>
      <c r="B28762" s="11" t="s">
        <v>566</v>
      </c>
      <c r="C28762" s="1">
        <v>43894</v>
      </c>
      <c r="D28762">
        <v>49.511000000000003</v>
      </c>
      <c r="E28762">
        <v>37</v>
      </c>
      <c r="F28762">
        <v>68</v>
      </c>
      <c r="G28762">
        <v>14.1235</v>
      </c>
      <c r="H28762">
        <v>13</v>
      </c>
      <c r="I28762">
        <v>16.5</v>
      </c>
      <c r="J28762">
        <v>13.834</v>
      </c>
      <c r="K28762">
        <v>13</v>
      </c>
      <c r="L28762">
        <v>15.5</v>
      </c>
      <c r="M28762">
        <v>14.355</v>
      </c>
      <c r="N28762">
        <v>9</v>
      </c>
      <c r="O28762">
        <v>25.5</v>
      </c>
      <c r="P28762">
        <v>4.4290000000000003</v>
      </c>
      <c r="Q28762">
        <v>4</v>
      </c>
      <c r="R28762">
        <v>6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.760758978064209</v>
      </c>
      <c r="AF28762">
        <v>1</v>
      </c>
      <c r="AG28762">
        <v>1</v>
      </c>
      <c r="AH28762">
        <v>1.3017114973270101</v>
      </c>
      <c r="AI28762">
        <v>1</v>
      </c>
      <c r="AJ28762">
        <v>1</v>
      </c>
      <c r="AK28762" s="11" t="s">
        <v>432</v>
      </c>
      <c r="AL28762">
        <v>-21.1130528517999</v>
      </c>
      <c r="AM28762" s="11" t="s">
        <v>432</v>
      </c>
      <c r="AN28762">
        <v>145.377856567165</v>
      </c>
      <c r="AO28762">
        <v>26.000000000000199</v>
      </c>
      <c r="AP28762">
        <v>3104.8233092210899</v>
      </c>
      <c r="AQ28762">
        <v>2295.9998850622301</v>
      </c>
      <c r="AR28762">
        <v>3962.61290328005</v>
      </c>
      <c r="AS28762" s="11">
        <f t="shared" si="449"/>
        <v>0</v>
      </c>
    </row>
    <row r="28763" spans="1:45" x14ac:dyDescent="0.25">
      <c r="A28763">
        <v>28762</v>
      </c>
      <c r="B28763" s="11" t="s">
        <v>566</v>
      </c>
      <c r="C28763" s="1">
        <v>43895</v>
      </c>
      <c r="D28763">
        <v>64.148499999999999</v>
      </c>
      <c r="E28763">
        <v>50</v>
      </c>
      <c r="F28763">
        <v>87</v>
      </c>
      <c r="G28763">
        <v>18.577500000000001</v>
      </c>
      <c r="H28763">
        <v>17</v>
      </c>
      <c r="I28763">
        <v>21</v>
      </c>
      <c r="J28763">
        <v>18.155000000000001</v>
      </c>
      <c r="K28763">
        <v>17</v>
      </c>
      <c r="L28763">
        <v>20.012499999999999</v>
      </c>
      <c r="M28763">
        <v>17.967500000000001</v>
      </c>
      <c r="N28763">
        <v>12</v>
      </c>
      <c r="O28763">
        <v>29.5</v>
      </c>
      <c r="P28763">
        <v>5.4539999999999997</v>
      </c>
      <c r="Q28763">
        <v>5</v>
      </c>
      <c r="R28763">
        <v>7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2</v>
      </c>
      <c r="Z28763">
        <v>2</v>
      </c>
      <c r="AA28763">
        <v>2</v>
      </c>
      <c r="AB28763">
        <v>2</v>
      </c>
      <c r="AC28763">
        <v>2</v>
      </c>
      <c r="AD28763">
        <v>2</v>
      </c>
      <c r="AE28763">
        <v>1.06987989166594</v>
      </c>
      <c r="AF28763">
        <v>1</v>
      </c>
      <c r="AG28763">
        <v>1</v>
      </c>
      <c r="AH28763">
        <v>2.3715913889929499</v>
      </c>
      <c r="AI28763">
        <v>2</v>
      </c>
      <c r="AJ28763">
        <v>2</v>
      </c>
      <c r="AK28763" s="11" t="s">
        <v>432</v>
      </c>
      <c r="AL28763">
        <v>-22.986792487643498</v>
      </c>
      <c r="AM28763" s="11" t="s">
        <v>432</v>
      </c>
      <c r="AN28763">
        <v>174.73907362613801</v>
      </c>
      <c r="AO28763">
        <v>25.9999999999933</v>
      </c>
      <c r="AP28763">
        <v>3371.7633495274599</v>
      </c>
      <c r="AQ28763">
        <v>2540.32736760341</v>
      </c>
      <c r="AR28763">
        <v>4269.9685909153204</v>
      </c>
      <c r="AS28763" s="11">
        <f t="shared" si="449"/>
        <v>0</v>
      </c>
    </row>
    <row r="28764" spans="1:45" x14ac:dyDescent="0.25">
      <c r="A28764">
        <v>28763</v>
      </c>
      <c r="B28764" s="11" t="s">
        <v>566</v>
      </c>
      <c r="C28764" s="1">
        <v>43896</v>
      </c>
      <c r="D28764">
        <v>85.841499999999996</v>
      </c>
      <c r="E28764">
        <v>68.5</v>
      </c>
      <c r="F28764">
        <v>112</v>
      </c>
      <c r="G28764">
        <v>25.277999999999999</v>
      </c>
      <c r="H28764">
        <v>23.5</v>
      </c>
      <c r="I28764">
        <v>28</v>
      </c>
      <c r="J28764">
        <v>24.675999999999998</v>
      </c>
      <c r="K28764">
        <v>23</v>
      </c>
      <c r="L28764">
        <v>27</v>
      </c>
      <c r="M28764">
        <v>25.195499999999999</v>
      </c>
      <c r="N28764">
        <v>17.5</v>
      </c>
      <c r="O28764">
        <v>41.5</v>
      </c>
      <c r="P28764">
        <v>7.7004999999999999</v>
      </c>
      <c r="Q28764">
        <v>7</v>
      </c>
      <c r="R28764">
        <v>9.5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2</v>
      </c>
      <c r="Z28764">
        <v>2</v>
      </c>
      <c r="AA28764">
        <v>2</v>
      </c>
      <c r="AB28764">
        <v>4</v>
      </c>
      <c r="AC28764">
        <v>4</v>
      </c>
      <c r="AD28764">
        <v>4</v>
      </c>
      <c r="AE28764">
        <v>1.50460660418852</v>
      </c>
      <c r="AF28764">
        <v>2</v>
      </c>
      <c r="AG28764">
        <v>2</v>
      </c>
      <c r="AH28764">
        <v>3.8761979931814698</v>
      </c>
      <c r="AI28764">
        <v>4</v>
      </c>
      <c r="AJ28764">
        <v>4</v>
      </c>
      <c r="AK28764" s="11" t="s">
        <v>432</v>
      </c>
      <c r="AL28764">
        <v>-25.722794659741201</v>
      </c>
      <c r="AM28764" s="11" t="s">
        <v>432</v>
      </c>
      <c r="AN28764">
        <v>209.642634221744</v>
      </c>
      <c r="AO28764">
        <v>35</v>
      </c>
      <c r="AP28764">
        <v>3632.2553738994202</v>
      </c>
      <c r="AQ28764">
        <v>2801.8316751754401</v>
      </c>
      <c r="AR28764">
        <v>4548.9665875004503</v>
      </c>
      <c r="AS28764" s="11">
        <f t="shared" si="449"/>
        <v>0</v>
      </c>
    </row>
    <row r="28765" spans="1:45" x14ac:dyDescent="0.25">
      <c r="A28765">
        <v>28764</v>
      </c>
      <c r="B28765" s="11" t="s">
        <v>566</v>
      </c>
      <c r="C28765" s="1">
        <v>43897</v>
      </c>
      <c r="D28765">
        <v>113.85899999999999</v>
      </c>
      <c r="E28765">
        <v>92.5</v>
      </c>
      <c r="F28765">
        <v>145.5</v>
      </c>
      <c r="G28765">
        <v>33.1815</v>
      </c>
      <c r="H28765">
        <v>31</v>
      </c>
      <c r="I28765">
        <v>36.5</v>
      </c>
      <c r="J28765">
        <v>32.348999999999997</v>
      </c>
      <c r="K28765">
        <v>30.5</v>
      </c>
      <c r="L28765">
        <v>35</v>
      </c>
      <c r="M28765">
        <v>32.472499999999997</v>
      </c>
      <c r="N28765">
        <v>23</v>
      </c>
      <c r="O28765">
        <v>51</v>
      </c>
      <c r="P28765">
        <v>9.9034999999999993</v>
      </c>
      <c r="Q28765">
        <v>9</v>
      </c>
      <c r="R28765">
        <v>12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1</v>
      </c>
      <c r="Z28765">
        <v>1</v>
      </c>
      <c r="AA28765">
        <v>1</v>
      </c>
      <c r="AB28765">
        <v>5</v>
      </c>
      <c r="AC28765">
        <v>5</v>
      </c>
      <c r="AD28765">
        <v>5</v>
      </c>
      <c r="AE28765">
        <v>2.1159768035668201</v>
      </c>
      <c r="AF28765">
        <v>2</v>
      </c>
      <c r="AG28765">
        <v>2</v>
      </c>
      <c r="AH28765">
        <v>5.9921747967482899</v>
      </c>
      <c r="AI28765">
        <v>6</v>
      </c>
      <c r="AJ28765">
        <v>6</v>
      </c>
      <c r="AK28765" s="11" t="s">
        <v>432</v>
      </c>
      <c r="AL28765">
        <v>-29.355253195678401</v>
      </c>
      <c r="AM28765" s="11" t="s">
        <v>432</v>
      </c>
      <c r="AN28765">
        <v>249.63382451698499</v>
      </c>
      <c r="AO28765">
        <v>64.000000000005599</v>
      </c>
      <c r="AP28765">
        <v>3884.4698311130901</v>
      </c>
      <c r="AQ28765">
        <v>3046.8921892636399</v>
      </c>
      <c r="AR28765">
        <v>4798.8152288492402</v>
      </c>
      <c r="AS28765" s="11">
        <f t="shared" si="449"/>
        <v>0</v>
      </c>
    </row>
    <row r="28766" spans="1:45" x14ac:dyDescent="0.25">
      <c r="A28766">
        <v>28765</v>
      </c>
      <c r="B28766" s="11" t="s">
        <v>566</v>
      </c>
      <c r="C28766" s="1">
        <v>43898</v>
      </c>
      <c r="D28766">
        <v>150.71600000000001</v>
      </c>
      <c r="E28766">
        <v>124.9875</v>
      </c>
      <c r="F28766">
        <v>184.5</v>
      </c>
      <c r="G28766">
        <v>44.305</v>
      </c>
      <c r="H28766">
        <v>41.5</v>
      </c>
      <c r="I28766">
        <v>48</v>
      </c>
      <c r="J28766">
        <v>43.171999999999997</v>
      </c>
      <c r="K28766">
        <v>41</v>
      </c>
      <c r="L28766">
        <v>46.5</v>
      </c>
      <c r="M28766">
        <v>43.554000000000002</v>
      </c>
      <c r="N28766">
        <v>32</v>
      </c>
      <c r="O28766">
        <v>63</v>
      </c>
      <c r="P28766">
        <v>13.1235</v>
      </c>
      <c r="Q28766">
        <v>12</v>
      </c>
      <c r="R28766">
        <v>15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5</v>
      </c>
      <c r="AC28766">
        <v>5</v>
      </c>
      <c r="AD28766">
        <v>5</v>
      </c>
      <c r="AE28766">
        <v>2.9696155620522702</v>
      </c>
      <c r="AF28766">
        <v>3</v>
      </c>
      <c r="AG28766">
        <v>3</v>
      </c>
      <c r="AH28766">
        <v>8.9617903588005596</v>
      </c>
      <c r="AI28766">
        <v>9</v>
      </c>
      <c r="AJ28766">
        <v>9</v>
      </c>
      <c r="AK28766" s="11" t="s">
        <v>432</v>
      </c>
      <c r="AL28766">
        <v>-33.819209725350397</v>
      </c>
      <c r="AM28766" s="11" t="s">
        <v>432</v>
      </c>
      <c r="AN28766">
        <v>294.60194366156998</v>
      </c>
      <c r="AO28766">
        <v>152.99999999999801</v>
      </c>
      <c r="AP28766">
        <v>4126.9107888325598</v>
      </c>
      <c r="AQ28766">
        <v>3291.7792725729</v>
      </c>
      <c r="AR28766">
        <v>5049.3016777672001</v>
      </c>
      <c r="AS28766" s="11">
        <f t="shared" si="449"/>
        <v>0</v>
      </c>
    </row>
    <row r="28767" spans="1:45" x14ac:dyDescent="0.25">
      <c r="A28767">
        <v>28766</v>
      </c>
      <c r="B28767" s="11" t="s">
        <v>566</v>
      </c>
      <c r="C28767" s="1">
        <v>43899</v>
      </c>
      <c r="D28767">
        <v>193.3485</v>
      </c>
      <c r="E28767">
        <v>162.98750000000001</v>
      </c>
      <c r="F28767">
        <v>231.03749999999999</v>
      </c>
      <c r="G28767">
        <v>56.898000000000003</v>
      </c>
      <c r="H28767">
        <v>53.5</v>
      </c>
      <c r="I28767">
        <v>61</v>
      </c>
      <c r="J28767">
        <v>55.328000000000003</v>
      </c>
      <c r="K28767">
        <v>52.5</v>
      </c>
      <c r="L28767">
        <v>59</v>
      </c>
      <c r="M28767">
        <v>50.314999999999998</v>
      </c>
      <c r="N28767">
        <v>38</v>
      </c>
      <c r="O28767">
        <v>73</v>
      </c>
      <c r="P28767">
        <v>15.593</v>
      </c>
      <c r="Q28767">
        <v>14</v>
      </c>
      <c r="R28767">
        <v>18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8</v>
      </c>
      <c r="Z28767">
        <v>8</v>
      </c>
      <c r="AA28767">
        <v>8</v>
      </c>
      <c r="AB28767">
        <v>13</v>
      </c>
      <c r="AC28767">
        <v>13</v>
      </c>
      <c r="AD28767">
        <v>13</v>
      </c>
      <c r="AE28767">
        <v>4.0817126552721401</v>
      </c>
      <c r="AF28767">
        <v>4</v>
      </c>
      <c r="AG28767">
        <v>4</v>
      </c>
      <c r="AH28767">
        <v>13.0435030140727</v>
      </c>
      <c r="AI28767">
        <v>13</v>
      </c>
      <c r="AJ28767">
        <v>13</v>
      </c>
      <c r="AK28767" s="11" t="s">
        <v>432</v>
      </c>
      <c r="AL28767">
        <v>-38.940370724355397</v>
      </c>
      <c r="AM28767" s="11" t="s">
        <v>432</v>
      </c>
      <c r="AN28767">
        <v>344.92461328063501</v>
      </c>
      <c r="AO28767">
        <v>0</v>
      </c>
      <c r="AP28767">
        <v>4358.4000449789401</v>
      </c>
      <c r="AQ28767">
        <v>3522.4398425528698</v>
      </c>
      <c r="AR28767">
        <v>5283.4390901944798</v>
      </c>
      <c r="AS28767" s="11">
        <f t="shared" si="449"/>
        <v>0</v>
      </c>
    </row>
    <row r="28768" spans="1:45" x14ac:dyDescent="0.25">
      <c r="A28768">
        <v>28767</v>
      </c>
      <c r="B28768" s="11" t="s">
        <v>566</v>
      </c>
      <c r="C28768" s="1">
        <v>43900</v>
      </c>
      <c r="D28768">
        <v>243.58750000000001</v>
      </c>
      <c r="E28768">
        <v>209</v>
      </c>
      <c r="F28768">
        <v>285</v>
      </c>
      <c r="G28768">
        <v>72.001000000000005</v>
      </c>
      <c r="H28768">
        <v>68</v>
      </c>
      <c r="I28768">
        <v>77</v>
      </c>
      <c r="J28768">
        <v>69.876499999999993</v>
      </c>
      <c r="K28768">
        <v>66.5</v>
      </c>
      <c r="L28768">
        <v>74</v>
      </c>
      <c r="M28768">
        <v>61.45</v>
      </c>
      <c r="N28768">
        <v>47</v>
      </c>
      <c r="O28768">
        <v>82</v>
      </c>
      <c r="P28768">
        <v>19.103000000000002</v>
      </c>
      <c r="Q28768">
        <v>17.5</v>
      </c>
      <c r="R28768">
        <v>21.5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4</v>
      </c>
      <c r="Z28768">
        <v>4</v>
      </c>
      <c r="AA28768">
        <v>4</v>
      </c>
      <c r="AB28768">
        <v>17</v>
      </c>
      <c r="AC28768">
        <v>17</v>
      </c>
      <c r="AD28768">
        <v>17</v>
      </c>
      <c r="AE28768">
        <v>5.4750296041487001</v>
      </c>
      <c r="AF28768">
        <v>5</v>
      </c>
      <c r="AG28768">
        <v>5</v>
      </c>
      <c r="AH28768">
        <v>18.5185326182214</v>
      </c>
      <c r="AI28768">
        <v>19</v>
      </c>
      <c r="AJ28768">
        <v>19</v>
      </c>
      <c r="AK28768" s="11" t="s">
        <v>432</v>
      </c>
      <c r="AL28768">
        <v>-44.4558633177313</v>
      </c>
      <c r="AM28768" s="11" t="s">
        <v>432</v>
      </c>
      <c r="AN28768">
        <v>401.14344665029301</v>
      </c>
      <c r="AO28768">
        <v>102.99999999999901</v>
      </c>
      <c r="AP28768">
        <v>4578.08669532781</v>
      </c>
      <c r="AQ28768">
        <v>3742.7736565927098</v>
      </c>
      <c r="AR28768">
        <v>5527.4920523321098</v>
      </c>
      <c r="AS28768" s="11">
        <f t="shared" si="449"/>
        <v>0</v>
      </c>
    </row>
    <row r="28769" spans="1:45" x14ac:dyDescent="0.25">
      <c r="A28769">
        <v>28768</v>
      </c>
      <c r="B28769" s="11" t="s">
        <v>566</v>
      </c>
      <c r="C28769" s="1">
        <v>43901</v>
      </c>
      <c r="D28769">
        <v>300.82249999999999</v>
      </c>
      <c r="E28769">
        <v>262</v>
      </c>
      <c r="F28769">
        <v>347</v>
      </c>
      <c r="G28769">
        <v>89.820999999999998</v>
      </c>
      <c r="H28769">
        <v>85</v>
      </c>
      <c r="I28769">
        <v>95.5</v>
      </c>
      <c r="J28769">
        <v>86.962000000000003</v>
      </c>
      <c r="K28769">
        <v>83</v>
      </c>
      <c r="L28769">
        <v>91.5</v>
      </c>
      <c r="M28769">
        <v>71.686499999999995</v>
      </c>
      <c r="N28769">
        <v>56</v>
      </c>
      <c r="O28769">
        <v>96.012500000000003</v>
      </c>
      <c r="P28769">
        <v>22.82</v>
      </c>
      <c r="Q28769">
        <v>20.5</v>
      </c>
      <c r="R28769">
        <v>26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4</v>
      </c>
      <c r="Z28769">
        <v>4</v>
      </c>
      <c r="AA28769">
        <v>4</v>
      </c>
      <c r="AB28769">
        <v>21</v>
      </c>
      <c r="AC28769">
        <v>21</v>
      </c>
      <c r="AD28769">
        <v>21</v>
      </c>
      <c r="AE28769">
        <v>7.1751877095061003</v>
      </c>
      <c r="AF28769">
        <v>7</v>
      </c>
      <c r="AG28769">
        <v>7</v>
      </c>
      <c r="AH28769">
        <v>25.693720327727501</v>
      </c>
      <c r="AI28769">
        <v>26</v>
      </c>
      <c r="AJ28769">
        <v>26</v>
      </c>
      <c r="AK28769" s="11" t="s">
        <v>432</v>
      </c>
      <c r="AL28769">
        <v>-50.055203550293299</v>
      </c>
      <c r="AM28769" s="11" t="s">
        <v>432</v>
      </c>
      <c r="AN28769">
        <v>463.40489236061501</v>
      </c>
      <c r="AO28769">
        <v>47.999999999999197</v>
      </c>
      <c r="AP28769">
        <v>4785.4021880005503</v>
      </c>
      <c r="AQ28769">
        <v>3937.9228729132001</v>
      </c>
      <c r="AR28769">
        <v>5738.9270602648403</v>
      </c>
      <c r="AS28769" s="11">
        <f t="shared" si="449"/>
        <v>0</v>
      </c>
    </row>
    <row r="28770" spans="1:45" x14ac:dyDescent="0.25">
      <c r="A28770">
        <v>28769</v>
      </c>
      <c r="B28770" s="11" t="s">
        <v>566</v>
      </c>
      <c r="C28770" s="1">
        <v>43902</v>
      </c>
      <c r="D28770">
        <v>369.01549999999997</v>
      </c>
      <c r="E28770">
        <v>329.98750000000001</v>
      </c>
      <c r="F28770">
        <v>417.01249999999999</v>
      </c>
      <c r="G28770">
        <v>110.038</v>
      </c>
      <c r="H28770">
        <v>104.5</v>
      </c>
      <c r="I28770">
        <v>116.5</v>
      </c>
      <c r="J28770">
        <v>106.3215</v>
      </c>
      <c r="K28770">
        <v>102</v>
      </c>
      <c r="L28770">
        <v>111.5</v>
      </c>
      <c r="M28770">
        <v>87.037000000000006</v>
      </c>
      <c r="N28770">
        <v>69</v>
      </c>
      <c r="O28770">
        <v>112.0125</v>
      </c>
      <c r="P28770">
        <v>27.216999999999999</v>
      </c>
      <c r="Q28770">
        <v>24.5</v>
      </c>
      <c r="R28770">
        <v>30.5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5</v>
      </c>
      <c r="Z28770">
        <v>5</v>
      </c>
      <c r="AA28770">
        <v>5</v>
      </c>
      <c r="AB28770">
        <v>26</v>
      </c>
      <c r="AC28770">
        <v>26</v>
      </c>
      <c r="AD28770">
        <v>26</v>
      </c>
      <c r="AE28770">
        <v>9.1977948554155997</v>
      </c>
      <c r="AF28770">
        <v>9</v>
      </c>
      <c r="AG28770">
        <v>9</v>
      </c>
      <c r="AH28770">
        <v>34.891515183143099</v>
      </c>
      <c r="AI28770">
        <v>35</v>
      </c>
      <c r="AJ28770">
        <v>35</v>
      </c>
      <c r="AK28770" s="11" t="s">
        <v>432</v>
      </c>
      <c r="AL28770">
        <v>-55.426384644247001</v>
      </c>
      <c r="AM28770" s="11" t="s">
        <v>432</v>
      </c>
      <c r="AN28770">
        <v>531.05900493343597</v>
      </c>
      <c r="AO28770">
        <v>78.999999999999403</v>
      </c>
      <c r="AP28770">
        <v>4979.8823137786403</v>
      </c>
      <c r="AQ28770">
        <v>4122.9420222347399</v>
      </c>
      <c r="AR28770">
        <v>5949.6395840472496</v>
      </c>
      <c r="AS28770" s="11">
        <f t="shared" si="449"/>
        <v>0</v>
      </c>
    </row>
    <row r="28771" spans="1:45" x14ac:dyDescent="0.25">
      <c r="A28771">
        <v>28770</v>
      </c>
      <c r="B28771" s="11" t="s">
        <v>566</v>
      </c>
      <c r="C28771" s="1">
        <v>43903</v>
      </c>
      <c r="D28771">
        <v>440.38850000000002</v>
      </c>
      <c r="E28771">
        <v>397.98750000000001</v>
      </c>
      <c r="F28771">
        <v>494.0625</v>
      </c>
      <c r="G28771">
        <v>131.97200000000001</v>
      </c>
      <c r="H28771">
        <v>125.5</v>
      </c>
      <c r="I28771">
        <v>139</v>
      </c>
      <c r="J28771">
        <v>127.2415</v>
      </c>
      <c r="K28771">
        <v>122</v>
      </c>
      <c r="L28771">
        <v>133.5</v>
      </c>
      <c r="M28771">
        <v>96.975499999999997</v>
      </c>
      <c r="N28771">
        <v>78</v>
      </c>
      <c r="O28771">
        <v>125</v>
      </c>
      <c r="P28771">
        <v>30.934000000000001</v>
      </c>
      <c r="Q28771">
        <v>28.5</v>
      </c>
      <c r="R28771">
        <v>34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6</v>
      </c>
      <c r="Y28771">
        <v>20</v>
      </c>
      <c r="Z28771">
        <v>20</v>
      </c>
      <c r="AA28771">
        <v>20</v>
      </c>
      <c r="AB28771">
        <v>46</v>
      </c>
      <c r="AC28771">
        <v>46</v>
      </c>
      <c r="AD28771">
        <v>46</v>
      </c>
      <c r="AE28771">
        <v>11.5461931664553</v>
      </c>
      <c r="AF28771">
        <v>12</v>
      </c>
      <c r="AG28771">
        <v>12</v>
      </c>
      <c r="AH28771">
        <v>46.437708349598402</v>
      </c>
      <c r="AI28771">
        <v>46</v>
      </c>
      <c r="AJ28771">
        <v>46</v>
      </c>
      <c r="AK28771" s="11" t="s">
        <v>432</v>
      </c>
      <c r="AL28771">
        <v>-60.301018475923499</v>
      </c>
      <c r="AM28771" s="11" t="s">
        <v>432</v>
      </c>
      <c r="AN28771">
        <v>602.66979912824399</v>
      </c>
      <c r="AO28771">
        <v>260.00000000000398</v>
      </c>
      <c r="AP28771">
        <v>5160.9886557069303</v>
      </c>
      <c r="AQ28771">
        <v>4307.4634358213998</v>
      </c>
      <c r="AR28771">
        <v>6129.4785322216703</v>
      </c>
      <c r="AS28771" s="11">
        <f t="shared" si="449"/>
        <v>0</v>
      </c>
    </row>
    <row r="28772" spans="1:45" x14ac:dyDescent="0.25">
      <c r="A28772">
        <v>28771</v>
      </c>
      <c r="B28772" s="11" t="s">
        <v>566</v>
      </c>
      <c r="C28772" s="1">
        <v>43904</v>
      </c>
      <c r="D28772">
        <v>518.88900000000001</v>
      </c>
      <c r="E28772">
        <v>470.5</v>
      </c>
      <c r="F28772">
        <v>577.02499999999998</v>
      </c>
      <c r="G28772">
        <v>155.321</v>
      </c>
      <c r="H28772">
        <v>148</v>
      </c>
      <c r="I28772">
        <v>163</v>
      </c>
      <c r="J28772">
        <v>149.46</v>
      </c>
      <c r="K28772">
        <v>143.5</v>
      </c>
      <c r="L28772">
        <v>156.5</v>
      </c>
      <c r="M28772">
        <v>111.87</v>
      </c>
      <c r="N28772">
        <v>91</v>
      </c>
      <c r="O28772">
        <v>139.51249999999999</v>
      </c>
      <c r="P28772">
        <v>35.5715</v>
      </c>
      <c r="Q28772">
        <v>32.5</v>
      </c>
      <c r="R28772">
        <v>39.5</v>
      </c>
      <c r="S28772">
        <v>0</v>
      </c>
      <c r="T28772">
        <v>0</v>
      </c>
      <c r="U28772">
        <v>0</v>
      </c>
      <c r="V28772">
        <v>22.321000000000002</v>
      </c>
      <c r="W28772">
        <v>15</v>
      </c>
      <c r="X28772">
        <v>30</v>
      </c>
      <c r="Y28772">
        <v>13</v>
      </c>
      <c r="Z28772">
        <v>13</v>
      </c>
      <c r="AA28772">
        <v>13</v>
      </c>
      <c r="AB28772">
        <v>59</v>
      </c>
      <c r="AC28772">
        <v>59</v>
      </c>
      <c r="AD28772">
        <v>59</v>
      </c>
      <c r="AE28772">
        <v>14.210383791370299</v>
      </c>
      <c r="AF28772">
        <v>14</v>
      </c>
      <c r="AG28772">
        <v>14</v>
      </c>
      <c r="AH28772">
        <v>60.6480921409687</v>
      </c>
      <c r="AI28772">
        <v>61</v>
      </c>
      <c r="AJ28772">
        <v>61</v>
      </c>
      <c r="AK28772" s="11" t="s">
        <v>432</v>
      </c>
      <c r="AL28772">
        <v>-64.495195080390104</v>
      </c>
      <c r="AM28772" s="11" t="s">
        <v>432</v>
      </c>
      <c r="AN28772">
        <v>676.40602782965198</v>
      </c>
      <c r="AO28772">
        <v>32.999999999998302</v>
      </c>
      <c r="AP28772">
        <v>5328.0114709694299</v>
      </c>
      <c r="AQ28772">
        <v>4471.0598256174399</v>
      </c>
      <c r="AR28772">
        <v>6286.9252764965804</v>
      </c>
      <c r="AS28772" s="11">
        <f t="shared" si="449"/>
        <v>0</v>
      </c>
    </row>
    <row r="28773" spans="1:45" x14ac:dyDescent="0.25">
      <c r="A28773">
        <v>28772</v>
      </c>
      <c r="B28773" s="11" t="s">
        <v>566</v>
      </c>
      <c r="C28773" s="1">
        <v>43905</v>
      </c>
      <c r="D28773">
        <v>602.072</v>
      </c>
      <c r="E28773">
        <v>548.48749999999995</v>
      </c>
      <c r="F28773">
        <v>666.51250000000005</v>
      </c>
      <c r="G28773">
        <v>181.63499999999999</v>
      </c>
      <c r="H28773">
        <v>174</v>
      </c>
      <c r="I28773">
        <v>190</v>
      </c>
      <c r="J28773">
        <v>174.37450000000001</v>
      </c>
      <c r="K28773">
        <v>168</v>
      </c>
      <c r="L28773">
        <v>181.5</v>
      </c>
      <c r="M28773">
        <v>125.917</v>
      </c>
      <c r="N28773">
        <v>105</v>
      </c>
      <c r="O28773">
        <v>156.02500000000001</v>
      </c>
      <c r="P28773">
        <v>40.548000000000002</v>
      </c>
      <c r="Q28773">
        <v>37.5</v>
      </c>
      <c r="R28773">
        <v>44.5</v>
      </c>
      <c r="S28773">
        <v>0</v>
      </c>
      <c r="T28773">
        <v>0</v>
      </c>
      <c r="U28773">
        <v>0</v>
      </c>
      <c r="V28773">
        <v>48.634999999999998</v>
      </c>
      <c r="W28773">
        <v>41</v>
      </c>
      <c r="X28773">
        <v>57</v>
      </c>
      <c r="Y28773">
        <v>22</v>
      </c>
      <c r="Z28773">
        <v>22</v>
      </c>
      <c r="AA28773">
        <v>22</v>
      </c>
      <c r="AB28773">
        <v>81</v>
      </c>
      <c r="AC28773">
        <v>81</v>
      </c>
      <c r="AD28773">
        <v>81</v>
      </c>
      <c r="AE28773">
        <v>17.167310535250099</v>
      </c>
      <c r="AF28773">
        <v>17</v>
      </c>
      <c r="AG28773">
        <v>17</v>
      </c>
      <c r="AH28773">
        <v>77.815402676218795</v>
      </c>
      <c r="AI28773">
        <v>78</v>
      </c>
      <c r="AJ28773">
        <v>78</v>
      </c>
      <c r="AK28773" s="11" t="s">
        <v>432</v>
      </c>
      <c r="AL28773">
        <v>-67.928407794737794</v>
      </c>
      <c r="AM28773" s="11" t="s">
        <v>432</v>
      </c>
      <c r="AN28773">
        <v>750.55649967271097</v>
      </c>
      <c r="AO28773">
        <v>238.00000000000099</v>
      </c>
      <c r="AP28773">
        <v>5480.1020552795198</v>
      </c>
      <c r="AQ28773">
        <v>4668.9229665740104</v>
      </c>
      <c r="AR28773">
        <v>6424.2533220730102</v>
      </c>
      <c r="AS28773" s="11">
        <f t="shared" si="449"/>
        <v>0</v>
      </c>
    </row>
    <row r="28774" spans="1:45" x14ac:dyDescent="0.25">
      <c r="A28774">
        <v>28773</v>
      </c>
      <c r="B28774" s="11" t="s">
        <v>566</v>
      </c>
      <c r="C28774" s="1">
        <v>43906</v>
      </c>
      <c r="D28774">
        <v>693.28549999999996</v>
      </c>
      <c r="E28774">
        <v>637.48749999999995</v>
      </c>
      <c r="F28774">
        <v>762.55</v>
      </c>
      <c r="G28774">
        <v>209.54300000000001</v>
      </c>
      <c r="H28774">
        <v>201</v>
      </c>
      <c r="I28774">
        <v>219.01249999999999</v>
      </c>
      <c r="J28774">
        <v>200.73</v>
      </c>
      <c r="K28774">
        <v>193.5</v>
      </c>
      <c r="L28774">
        <v>208.51249999999999</v>
      </c>
      <c r="M28774">
        <v>141.3115</v>
      </c>
      <c r="N28774">
        <v>116.5</v>
      </c>
      <c r="O28774">
        <v>172</v>
      </c>
      <c r="P28774">
        <v>45.146000000000001</v>
      </c>
      <c r="Q28774">
        <v>42</v>
      </c>
      <c r="R28774">
        <v>49.512500000000003</v>
      </c>
      <c r="S28774">
        <v>0</v>
      </c>
      <c r="T28774">
        <v>0</v>
      </c>
      <c r="U28774">
        <v>0</v>
      </c>
      <c r="V28774">
        <v>76.543000000000006</v>
      </c>
      <c r="W28774">
        <v>68</v>
      </c>
      <c r="X28774">
        <v>86.012500000000003</v>
      </c>
      <c r="Y28774">
        <v>30</v>
      </c>
      <c r="Z28774">
        <v>30</v>
      </c>
      <c r="AA28774">
        <v>30</v>
      </c>
      <c r="AB28774">
        <v>111</v>
      </c>
      <c r="AC28774">
        <v>111</v>
      </c>
      <c r="AD28774">
        <v>111</v>
      </c>
      <c r="AE28774">
        <v>20.381996915310499</v>
      </c>
      <c r="AF28774">
        <v>20</v>
      </c>
      <c r="AG28774">
        <v>20</v>
      </c>
      <c r="AH28774">
        <v>98.197399591529305</v>
      </c>
      <c r="AI28774">
        <v>98</v>
      </c>
      <c r="AJ28774">
        <v>98</v>
      </c>
      <c r="AK28774" s="11" t="s">
        <v>432</v>
      </c>
      <c r="AL28774">
        <v>-70.626695710066201</v>
      </c>
      <c r="AM28774" s="11" t="s">
        <v>432</v>
      </c>
      <c r="AN28774">
        <v>823.90593615581099</v>
      </c>
      <c r="AO28774">
        <v>404.99999999999102</v>
      </c>
      <c r="AP28774">
        <v>5616.3110236584098</v>
      </c>
      <c r="AQ28774">
        <v>4823.0438231869803</v>
      </c>
      <c r="AR28774">
        <v>6509.8331747273496</v>
      </c>
      <c r="AS28774" s="11">
        <f t="shared" si="449"/>
        <v>0</v>
      </c>
    </row>
    <row r="28775" spans="1:45" x14ac:dyDescent="0.25">
      <c r="A28775">
        <v>28774</v>
      </c>
      <c r="B28775" s="11" t="s">
        <v>566</v>
      </c>
      <c r="C28775" s="1">
        <v>43907</v>
      </c>
      <c r="D28775">
        <v>784.12549999999999</v>
      </c>
      <c r="E28775">
        <v>722.47500000000002</v>
      </c>
      <c r="F28775">
        <v>852.5</v>
      </c>
      <c r="G28775">
        <v>238.32300000000001</v>
      </c>
      <c r="H28775">
        <v>228.98750000000001</v>
      </c>
      <c r="I28775">
        <v>249</v>
      </c>
      <c r="J28775">
        <v>227.7655</v>
      </c>
      <c r="K28775">
        <v>219.98750000000001</v>
      </c>
      <c r="L28775">
        <v>236.5</v>
      </c>
      <c r="M28775">
        <v>151.35599999999999</v>
      </c>
      <c r="N28775">
        <v>127.5</v>
      </c>
      <c r="O28775">
        <v>184.02500000000001</v>
      </c>
      <c r="P28775">
        <v>49.209000000000003</v>
      </c>
      <c r="Q28775">
        <v>45.5</v>
      </c>
      <c r="R28775">
        <v>53.5</v>
      </c>
      <c r="S28775">
        <v>0</v>
      </c>
      <c r="T28775">
        <v>0</v>
      </c>
      <c r="U28775">
        <v>0</v>
      </c>
      <c r="V28775">
        <v>105.32299999999999</v>
      </c>
      <c r="W28775">
        <v>95.987499999999997</v>
      </c>
      <c r="X28775">
        <v>116</v>
      </c>
      <c r="Y28775">
        <v>22</v>
      </c>
      <c r="Z28775">
        <v>22</v>
      </c>
      <c r="AA28775">
        <v>22</v>
      </c>
      <c r="AB28775">
        <v>133</v>
      </c>
      <c r="AC28775">
        <v>133</v>
      </c>
      <c r="AD28775">
        <v>133</v>
      </c>
      <c r="AE28775">
        <v>23.809909963211702</v>
      </c>
      <c r="AF28775">
        <v>24</v>
      </c>
      <c r="AG28775">
        <v>24</v>
      </c>
      <c r="AH28775">
        <v>122.007309554741</v>
      </c>
      <c r="AI28775">
        <v>122</v>
      </c>
      <c r="AJ28775">
        <v>122</v>
      </c>
      <c r="AK28775" s="11" t="s">
        <v>432</v>
      </c>
      <c r="AL28775">
        <v>-72.699578372796296</v>
      </c>
      <c r="AM28775" s="11" t="s">
        <v>432</v>
      </c>
      <c r="AN28775">
        <v>895.87358565678096</v>
      </c>
      <c r="AO28775">
        <v>381.00000000000398</v>
      </c>
      <c r="AP28775">
        <v>5735.6905925676901</v>
      </c>
      <c r="AQ28775">
        <v>4942.6448659283797</v>
      </c>
      <c r="AR28775">
        <v>6611.0915033207502</v>
      </c>
      <c r="AS28775" s="11">
        <f t="shared" si="449"/>
        <v>0</v>
      </c>
    </row>
    <row r="28776" spans="1:45" x14ac:dyDescent="0.25">
      <c r="A28776">
        <v>28775</v>
      </c>
      <c r="B28776" s="11" t="s">
        <v>566</v>
      </c>
      <c r="C28776" s="1">
        <v>43908</v>
      </c>
      <c r="D28776">
        <v>879.44399999999996</v>
      </c>
      <c r="E28776">
        <v>807.98749999999995</v>
      </c>
      <c r="F28776">
        <v>951</v>
      </c>
      <c r="G28776">
        <v>267.92849999999999</v>
      </c>
      <c r="H28776">
        <v>258</v>
      </c>
      <c r="I28776">
        <v>279</v>
      </c>
      <c r="J28776">
        <v>255.4195</v>
      </c>
      <c r="K28776">
        <v>246.5</v>
      </c>
      <c r="L28776">
        <v>264.51249999999999</v>
      </c>
      <c r="M28776">
        <v>166.65600000000001</v>
      </c>
      <c r="N28776">
        <v>139.98750000000001</v>
      </c>
      <c r="O28776">
        <v>199.52500000000001</v>
      </c>
      <c r="P28776">
        <v>54.0595</v>
      </c>
      <c r="Q28776">
        <v>50.5</v>
      </c>
      <c r="R28776">
        <v>58.5</v>
      </c>
      <c r="S28776">
        <v>0</v>
      </c>
      <c r="T28776">
        <v>0</v>
      </c>
      <c r="U28776">
        <v>0</v>
      </c>
      <c r="V28776">
        <v>134.92850000000001</v>
      </c>
      <c r="W28776">
        <v>125</v>
      </c>
      <c r="X28776">
        <v>146</v>
      </c>
      <c r="Y28776">
        <v>21</v>
      </c>
      <c r="Z28776">
        <v>21</v>
      </c>
      <c r="AA28776">
        <v>21</v>
      </c>
      <c r="AB28776">
        <v>154</v>
      </c>
      <c r="AC28776">
        <v>154</v>
      </c>
      <c r="AD28776">
        <v>154</v>
      </c>
      <c r="AE28776">
        <v>27.400199775796001</v>
      </c>
      <c r="AF28776">
        <v>27</v>
      </c>
      <c r="AG28776">
        <v>27</v>
      </c>
      <c r="AH28776">
        <v>149.40750933053701</v>
      </c>
      <c r="AI28776">
        <v>149</v>
      </c>
      <c r="AJ28776">
        <v>149</v>
      </c>
      <c r="AK28776" s="11" t="s">
        <v>432</v>
      </c>
      <c r="AL28776">
        <v>-74.291820418818602</v>
      </c>
      <c r="AM28776" s="11" t="s">
        <v>432</v>
      </c>
      <c r="AN28776">
        <v>966.48988339913706</v>
      </c>
      <c r="AO28776">
        <v>444.00000000000699</v>
      </c>
      <c r="AP28776">
        <v>5837.41077110899</v>
      </c>
      <c r="AQ28776">
        <v>5026.3808395998503</v>
      </c>
      <c r="AR28776">
        <v>6694.5274717413304</v>
      </c>
      <c r="AS28776" s="11">
        <f t="shared" si="449"/>
        <v>0</v>
      </c>
    </row>
    <row r="28777" spans="1:45" x14ac:dyDescent="0.25">
      <c r="A28777">
        <v>28776</v>
      </c>
      <c r="B28777" s="11" t="s">
        <v>566</v>
      </c>
      <c r="C28777" s="1">
        <v>43909</v>
      </c>
      <c r="D28777">
        <v>975.13699999999994</v>
      </c>
      <c r="E28777">
        <v>902.5</v>
      </c>
      <c r="F28777">
        <v>1057.5</v>
      </c>
      <c r="G28777">
        <v>299.34050000000002</v>
      </c>
      <c r="H28777">
        <v>288.5</v>
      </c>
      <c r="I28777">
        <v>311.5</v>
      </c>
      <c r="J28777">
        <v>284.62299999999999</v>
      </c>
      <c r="K28777">
        <v>275</v>
      </c>
      <c r="L28777">
        <v>295</v>
      </c>
      <c r="M28777">
        <v>180.416</v>
      </c>
      <c r="N28777">
        <v>151.5</v>
      </c>
      <c r="O28777">
        <v>215</v>
      </c>
      <c r="P28777">
        <v>59.112499999999997</v>
      </c>
      <c r="Q28777">
        <v>55</v>
      </c>
      <c r="R28777">
        <v>64.5</v>
      </c>
      <c r="S28777">
        <v>0</v>
      </c>
      <c r="T28777">
        <v>0</v>
      </c>
      <c r="U28777">
        <v>0</v>
      </c>
      <c r="V28777">
        <v>166.34049999999999</v>
      </c>
      <c r="W28777">
        <v>155.5</v>
      </c>
      <c r="X28777">
        <v>178.5</v>
      </c>
      <c r="Y28777">
        <v>21</v>
      </c>
      <c r="Z28777">
        <v>21</v>
      </c>
      <c r="AA28777">
        <v>21</v>
      </c>
      <c r="AB28777">
        <v>175</v>
      </c>
      <c r="AC28777">
        <v>175</v>
      </c>
      <c r="AD28777">
        <v>175</v>
      </c>
      <c r="AE28777">
        <v>31.09945396402</v>
      </c>
      <c r="AF28777">
        <v>31</v>
      </c>
      <c r="AG28777">
        <v>31</v>
      </c>
      <c r="AH28777">
        <v>180.50696329455701</v>
      </c>
      <c r="AI28777">
        <v>181</v>
      </c>
      <c r="AJ28777">
        <v>181</v>
      </c>
      <c r="AK28777" s="11" t="s">
        <v>432</v>
      </c>
      <c r="AL28777">
        <v>-75.545383545437602</v>
      </c>
      <c r="AM28777" s="11" t="s">
        <v>432</v>
      </c>
      <c r="AN28777">
        <v>1036.32015701468</v>
      </c>
      <c r="AO28777">
        <v>590.99999999999704</v>
      </c>
      <c r="AP28777">
        <v>5920.8351230438702</v>
      </c>
      <c r="AQ28777">
        <v>5092.53940847587</v>
      </c>
      <c r="AR28777">
        <v>6779.8692115063604</v>
      </c>
      <c r="AS28777" s="11">
        <f t="shared" si="449"/>
        <v>0</v>
      </c>
    </row>
    <row r="28778" spans="1:45" x14ac:dyDescent="0.25">
      <c r="A28778">
        <v>28777</v>
      </c>
      <c r="B28778" s="11" t="s">
        <v>566</v>
      </c>
      <c r="C28778" s="1">
        <v>43910</v>
      </c>
      <c r="D28778">
        <v>1071.8744999999999</v>
      </c>
      <c r="E28778">
        <v>995</v>
      </c>
      <c r="F28778">
        <v>1156.5</v>
      </c>
      <c r="G28778">
        <v>329.98149999999998</v>
      </c>
      <c r="H28778">
        <v>317.5</v>
      </c>
      <c r="I28778">
        <v>342.5</v>
      </c>
      <c r="J28778">
        <v>312.99299999999999</v>
      </c>
      <c r="K28778">
        <v>302.5</v>
      </c>
      <c r="L28778">
        <v>323.51249999999999</v>
      </c>
      <c r="M28778">
        <v>191.80500000000001</v>
      </c>
      <c r="N28778">
        <v>164.47499999999999</v>
      </c>
      <c r="O28778">
        <v>228.01249999999999</v>
      </c>
      <c r="P28778">
        <v>62.544499999999999</v>
      </c>
      <c r="Q28778">
        <v>58</v>
      </c>
      <c r="R28778">
        <v>67.512500000000003</v>
      </c>
      <c r="S28778">
        <v>0</v>
      </c>
      <c r="T28778">
        <v>0</v>
      </c>
      <c r="U28778">
        <v>0</v>
      </c>
      <c r="V28778">
        <v>196.98150000000001</v>
      </c>
      <c r="W28778">
        <v>184.5</v>
      </c>
      <c r="X28778">
        <v>209.5</v>
      </c>
      <c r="Y28778">
        <v>34</v>
      </c>
      <c r="Z28778">
        <v>34</v>
      </c>
      <c r="AA28778">
        <v>34</v>
      </c>
      <c r="AB28778">
        <v>209</v>
      </c>
      <c r="AC28778">
        <v>209</v>
      </c>
      <c r="AD28778">
        <v>209</v>
      </c>
      <c r="AE28778">
        <v>34.855621664418003</v>
      </c>
      <c r="AF28778">
        <v>35</v>
      </c>
      <c r="AG28778">
        <v>35</v>
      </c>
      <c r="AH28778">
        <v>215.36258495897499</v>
      </c>
      <c r="AI28778">
        <v>215</v>
      </c>
      <c r="AJ28778">
        <v>215</v>
      </c>
      <c r="AK28778" s="11" t="s">
        <v>432</v>
      </c>
      <c r="AL28778">
        <v>-76.575578317285704</v>
      </c>
      <c r="AM28778" s="11" t="s">
        <v>432</v>
      </c>
      <c r="AN28778">
        <v>1106.3800701591499</v>
      </c>
      <c r="AO28778">
        <v>528.99999999999295</v>
      </c>
      <c r="AP28778">
        <v>5985.5289163549496</v>
      </c>
      <c r="AQ28778">
        <v>5152.85228628605</v>
      </c>
      <c r="AR28778">
        <v>6821.3714641046299</v>
      </c>
      <c r="AS28778" s="11">
        <f t="shared" si="449"/>
        <v>0</v>
      </c>
    </row>
    <row r="28779" spans="1:45" x14ac:dyDescent="0.25">
      <c r="A28779">
        <v>28778</v>
      </c>
      <c r="B28779" s="11" t="s">
        <v>566</v>
      </c>
      <c r="C28779" s="1">
        <v>43911</v>
      </c>
      <c r="D28779">
        <v>1165.3405</v>
      </c>
      <c r="E28779">
        <v>1085.4749999999999</v>
      </c>
      <c r="F28779">
        <v>1254.5374999999999</v>
      </c>
      <c r="G28779">
        <v>360.44049999999999</v>
      </c>
      <c r="H28779">
        <v>348</v>
      </c>
      <c r="I28779">
        <v>374.51249999999999</v>
      </c>
      <c r="J28779">
        <v>340.91449999999998</v>
      </c>
      <c r="K28779">
        <v>330</v>
      </c>
      <c r="L28779">
        <v>353.5</v>
      </c>
      <c r="M28779">
        <v>202.55699999999999</v>
      </c>
      <c r="N28779">
        <v>172</v>
      </c>
      <c r="O28779">
        <v>239.02500000000001</v>
      </c>
      <c r="P28779">
        <v>66.582499999999996</v>
      </c>
      <c r="Q28779">
        <v>61.987499999999997</v>
      </c>
      <c r="R28779">
        <v>72</v>
      </c>
      <c r="S28779">
        <v>0</v>
      </c>
      <c r="T28779">
        <v>0</v>
      </c>
      <c r="U28779">
        <v>0</v>
      </c>
      <c r="V28779">
        <v>227.44049999999999</v>
      </c>
      <c r="W28779">
        <v>215</v>
      </c>
      <c r="X28779">
        <v>241.51249999999999</v>
      </c>
      <c r="Y28779">
        <v>29</v>
      </c>
      <c r="Z28779">
        <v>29</v>
      </c>
      <c r="AA28779">
        <v>29</v>
      </c>
      <c r="AB28779">
        <v>238</v>
      </c>
      <c r="AC28779">
        <v>238</v>
      </c>
      <c r="AD28779">
        <v>238</v>
      </c>
      <c r="AE28779">
        <v>38.621590573298</v>
      </c>
      <c r="AF28779">
        <v>39</v>
      </c>
      <c r="AG28779">
        <v>39</v>
      </c>
      <c r="AH28779">
        <v>253.98417553227301</v>
      </c>
      <c r="AI28779">
        <v>254</v>
      </c>
      <c r="AJ28779">
        <v>254</v>
      </c>
      <c r="AK28779" s="11" t="s">
        <v>432</v>
      </c>
      <c r="AL28779">
        <v>-77.458760484334107</v>
      </c>
      <c r="AM28779" s="11" t="s">
        <v>432</v>
      </c>
      <c r="AN28779">
        <v>1178.00815759541</v>
      </c>
      <c r="AO28779">
        <v>290.999999999995</v>
      </c>
      <c r="AP28779">
        <v>6031.2612514982602</v>
      </c>
      <c r="AQ28779">
        <v>5198.6953837876099</v>
      </c>
      <c r="AR28779">
        <v>6856.6630746393203</v>
      </c>
      <c r="AS28779" s="11">
        <f t="shared" si="449"/>
        <v>0</v>
      </c>
    </row>
    <row r="28780" spans="1:45" x14ac:dyDescent="0.25">
      <c r="A28780">
        <v>28779</v>
      </c>
      <c r="B28780" s="11" t="s">
        <v>566</v>
      </c>
      <c r="C28780" s="1">
        <v>43912</v>
      </c>
      <c r="D28780">
        <v>1260.8325</v>
      </c>
      <c r="E28780">
        <v>1178.4875</v>
      </c>
      <c r="F28780">
        <v>1344.55</v>
      </c>
      <c r="G28780">
        <v>391.41449999999998</v>
      </c>
      <c r="H28780">
        <v>377.48750000000001</v>
      </c>
      <c r="I28780">
        <v>406.5</v>
      </c>
      <c r="J28780">
        <v>369.26799999999997</v>
      </c>
      <c r="K28780">
        <v>358</v>
      </c>
      <c r="L28780">
        <v>382</v>
      </c>
      <c r="M28780">
        <v>217.80350000000001</v>
      </c>
      <c r="N28780">
        <v>186</v>
      </c>
      <c r="O28780">
        <v>254.5</v>
      </c>
      <c r="P28780">
        <v>71.566999999999993</v>
      </c>
      <c r="Q28780">
        <v>66.5</v>
      </c>
      <c r="R28780">
        <v>77</v>
      </c>
      <c r="S28780">
        <v>0</v>
      </c>
      <c r="T28780">
        <v>0</v>
      </c>
      <c r="U28780">
        <v>0</v>
      </c>
      <c r="V28780">
        <v>258.41449999999998</v>
      </c>
      <c r="W28780">
        <v>244.48750000000001</v>
      </c>
      <c r="X28780">
        <v>273.5</v>
      </c>
      <c r="Y28780">
        <v>45</v>
      </c>
      <c r="Z28780">
        <v>45</v>
      </c>
      <c r="AA28780">
        <v>45</v>
      </c>
      <c r="AB28780">
        <v>283</v>
      </c>
      <c r="AC28780">
        <v>283</v>
      </c>
      <c r="AD28780">
        <v>283</v>
      </c>
      <c r="AE28780">
        <v>42.357097083225</v>
      </c>
      <c r="AF28780">
        <v>42</v>
      </c>
      <c r="AG28780">
        <v>42</v>
      </c>
      <c r="AH28780">
        <v>296.34127261549799</v>
      </c>
      <c r="AI28780">
        <v>296</v>
      </c>
      <c r="AJ28780">
        <v>296</v>
      </c>
      <c r="AK28780" s="11" t="s">
        <v>432</v>
      </c>
      <c r="AL28780">
        <v>-78.233002410759198</v>
      </c>
      <c r="AM28780" s="11" t="s">
        <v>432</v>
      </c>
      <c r="AN28780">
        <v>1252.64936923501</v>
      </c>
      <c r="AO28780">
        <v>668.00000000000398</v>
      </c>
      <c r="AP28780">
        <v>6058.0028415486604</v>
      </c>
      <c r="AQ28780">
        <v>5262.3142980160201</v>
      </c>
      <c r="AR28780">
        <v>6894.9645298257001</v>
      </c>
      <c r="AS28780" s="11">
        <f t="shared" si="449"/>
        <v>0</v>
      </c>
    </row>
    <row r="28781" spans="1:45" x14ac:dyDescent="0.25">
      <c r="A28781">
        <v>28780</v>
      </c>
      <c r="B28781" s="11" t="s">
        <v>566</v>
      </c>
      <c r="C28781" s="1">
        <v>43913</v>
      </c>
      <c r="D28781">
        <v>1352.241</v>
      </c>
      <c r="E28781">
        <v>1264.4875</v>
      </c>
      <c r="F28781">
        <v>1438.5250000000001</v>
      </c>
      <c r="G28781">
        <v>422.53100000000001</v>
      </c>
      <c r="H28781">
        <v>408</v>
      </c>
      <c r="I28781">
        <v>437.5</v>
      </c>
      <c r="J28781">
        <v>397.74799999999999</v>
      </c>
      <c r="K28781">
        <v>385.5</v>
      </c>
      <c r="L28781">
        <v>411.01249999999999</v>
      </c>
      <c r="M28781">
        <v>227.309</v>
      </c>
      <c r="N28781">
        <v>195.98750000000001</v>
      </c>
      <c r="O28781">
        <v>264.52499999999998</v>
      </c>
      <c r="P28781">
        <v>75.220500000000001</v>
      </c>
      <c r="Q28781">
        <v>70.487499999999997</v>
      </c>
      <c r="R28781">
        <v>81</v>
      </c>
      <c r="S28781">
        <v>0</v>
      </c>
      <c r="T28781">
        <v>0</v>
      </c>
      <c r="U28781">
        <v>0</v>
      </c>
      <c r="V28781">
        <v>289.53100000000001</v>
      </c>
      <c r="W28781">
        <v>275</v>
      </c>
      <c r="X28781">
        <v>304.5</v>
      </c>
      <c r="Y28781">
        <v>32</v>
      </c>
      <c r="Z28781">
        <v>32</v>
      </c>
      <c r="AA28781">
        <v>32</v>
      </c>
      <c r="AB28781">
        <v>315</v>
      </c>
      <c r="AC28781">
        <v>315</v>
      </c>
      <c r="AD28781">
        <v>315</v>
      </c>
      <c r="AE28781">
        <v>46.030490637071999</v>
      </c>
      <c r="AF28781">
        <v>46</v>
      </c>
      <c r="AG28781">
        <v>46</v>
      </c>
      <c r="AH28781">
        <v>342.37176325257002</v>
      </c>
      <c r="AI28781">
        <v>342</v>
      </c>
      <c r="AJ28781">
        <v>342</v>
      </c>
      <c r="AK28781" s="11" t="s">
        <v>432</v>
      </c>
      <c r="AL28781">
        <v>-78.911084601178601</v>
      </c>
      <c r="AM28781" s="11" t="s">
        <v>432</v>
      </c>
      <c r="AN28781">
        <v>1331.5555328703899</v>
      </c>
      <c r="AO28781">
        <v>440.99999999999102</v>
      </c>
      <c r="AP28781">
        <v>6065.9371178266401</v>
      </c>
      <c r="AQ28781">
        <v>5266.2258207997402</v>
      </c>
      <c r="AR28781">
        <v>6908.0438679833896</v>
      </c>
      <c r="AS28781" s="11">
        <f t="shared" si="449"/>
        <v>0</v>
      </c>
    </row>
    <row r="28782" spans="1:45" x14ac:dyDescent="0.25">
      <c r="A28782">
        <v>28781</v>
      </c>
      <c r="B28782" s="11" t="s">
        <v>566</v>
      </c>
      <c r="C28782" s="1">
        <v>43914</v>
      </c>
      <c r="D28782">
        <v>1439.8185000000001</v>
      </c>
      <c r="E28782">
        <v>1359</v>
      </c>
      <c r="F28782">
        <v>1526.5625</v>
      </c>
      <c r="G28782">
        <v>451.55950000000001</v>
      </c>
      <c r="H28782">
        <v>436.5</v>
      </c>
      <c r="I28782">
        <v>467.51249999999999</v>
      </c>
      <c r="J28782">
        <v>424.14150000000001</v>
      </c>
      <c r="K28782">
        <v>411.98750000000001</v>
      </c>
      <c r="L28782">
        <v>438</v>
      </c>
      <c r="M28782">
        <v>234.29150000000001</v>
      </c>
      <c r="N28782">
        <v>201.48750000000001</v>
      </c>
      <c r="O28782">
        <v>270.01249999999999</v>
      </c>
      <c r="P28782">
        <v>77.848500000000001</v>
      </c>
      <c r="Q28782">
        <v>72.5</v>
      </c>
      <c r="R28782">
        <v>83.5</v>
      </c>
      <c r="S28782">
        <v>0</v>
      </c>
      <c r="T28782">
        <v>0</v>
      </c>
      <c r="U28782">
        <v>0</v>
      </c>
      <c r="V28782">
        <v>318.55950000000001</v>
      </c>
      <c r="W28782">
        <v>303.5</v>
      </c>
      <c r="X28782">
        <v>334.51249999999999</v>
      </c>
      <c r="Y28782">
        <v>59</v>
      </c>
      <c r="Z28782">
        <v>59</v>
      </c>
      <c r="AA28782">
        <v>59</v>
      </c>
      <c r="AB28782">
        <v>374</v>
      </c>
      <c r="AC28782">
        <v>374</v>
      </c>
      <c r="AD28782">
        <v>374</v>
      </c>
      <c r="AE28782">
        <v>49.616344225763001</v>
      </c>
      <c r="AF28782">
        <v>50</v>
      </c>
      <c r="AG28782">
        <v>50</v>
      </c>
      <c r="AH28782">
        <v>391.98810747833301</v>
      </c>
      <c r="AI28782">
        <v>392</v>
      </c>
      <c r="AJ28782">
        <v>392</v>
      </c>
      <c r="AK28782" s="11" t="s">
        <v>432</v>
      </c>
      <c r="AL28782">
        <v>-79.497116092380196</v>
      </c>
      <c r="AM28782" s="11" t="s">
        <v>432</v>
      </c>
      <c r="AN28782">
        <v>1415.50085205094</v>
      </c>
      <c r="AO28782">
        <v>654.00000000001501</v>
      </c>
      <c r="AP28782">
        <v>6055.4662478729197</v>
      </c>
      <c r="AQ28782">
        <v>5265.4984392554497</v>
      </c>
      <c r="AR28782">
        <v>6920.2380358452301</v>
      </c>
      <c r="AS28782" s="11">
        <f t="shared" si="449"/>
        <v>0</v>
      </c>
    </row>
    <row r="28783" spans="1:45" x14ac:dyDescent="0.25">
      <c r="A28783">
        <v>28782</v>
      </c>
      <c r="B28783" s="11" t="s">
        <v>566</v>
      </c>
      <c r="C28783" s="1">
        <v>43915</v>
      </c>
      <c r="D28783">
        <v>1524.9159999999999</v>
      </c>
      <c r="E28783">
        <v>1442.4875</v>
      </c>
      <c r="F28783">
        <v>1616.0374999999999</v>
      </c>
      <c r="G28783">
        <v>480.31400000000002</v>
      </c>
      <c r="H28783">
        <v>464.98750000000001</v>
      </c>
      <c r="I28783">
        <v>496.51249999999999</v>
      </c>
      <c r="J28783">
        <v>450.11250000000001</v>
      </c>
      <c r="K28783">
        <v>436.98750000000001</v>
      </c>
      <c r="L28783">
        <v>464.5</v>
      </c>
      <c r="M28783">
        <v>246.2945</v>
      </c>
      <c r="N28783">
        <v>213.5</v>
      </c>
      <c r="O28783">
        <v>288.01249999999999</v>
      </c>
      <c r="P28783">
        <v>81.971500000000006</v>
      </c>
      <c r="Q28783">
        <v>76.987499999999997</v>
      </c>
      <c r="R28783">
        <v>88</v>
      </c>
      <c r="S28783">
        <v>0</v>
      </c>
      <c r="T28783">
        <v>0</v>
      </c>
      <c r="U28783">
        <v>0</v>
      </c>
      <c r="V28783">
        <v>347.31400000000002</v>
      </c>
      <c r="W28783">
        <v>331.98750000000001</v>
      </c>
      <c r="X28783">
        <v>363.51249999999999</v>
      </c>
      <c r="Y28783">
        <v>75</v>
      </c>
      <c r="Z28783">
        <v>75</v>
      </c>
      <c r="AA28783">
        <v>75</v>
      </c>
      <c r="AB28783">
        <v>449</v>
      </c>
      <c r="AC28783">
        <v>449</v>
      </c>
      <c r="AD28783">
        <v>449</v>
      </c>
      <c r="AE28783">
        <v>53.087359165594002</v>
      </c>
      <c r="AF28783">
        <v>53</v>
      </c>
      <c r="AG28783">
        <v>53</v>
      </c>
      <c r="AH28783">
        <v>445.07546664392697</v>
      </c>
      <c r="AI28783">
        <v>445</v>
      </c>
      <c r="AJ28783">
        <v>445</v>
      </c>
      <c r="AK28783" s="11" t="s">
        <v>432</v>
      </c>
      <c r="AL28783">
        <v>-79.990918582105706</v>
      </c>
      <c r="AM28783" s="11" t="s">
        <v>432</v>
      </c>
      <c r="AN28783">
        <v>1504.6610199501499</v>
      </c>
      <c r="AO28783">
        <v>509.00000000002001</v>
      </c>
      <c r="AP28783">
        <v>6027.1908762461098</v>
      </c>
      <c r="AQ28783">
        <v>5231.1307701775704</v>
      </c>
      <c r="AR28783">
        <v>6900.7629639548704</v>
      </c>
      <c r="AS28783" s="11">
        <f t="shared" si="449"/>
        <v>0</v>
      </c>
    </row>
    <row r="28784" spans="1:45" x14ac:dyDescent="0.25">
      <c r="A28784">
        <v>28783</v>
      </c>
      <c r="B28784" s="11" t="s">
        <v>566</v>
      </c>
      <c r="C28784" s="1">
        <v>43916</v>
      </c>
      <c r="D28784">
        <v>1609.1890000000001</v>
      </c>
      <c r="E28784">
        <v>1518.4625000000001</v>
      </c>
      <c r="F28784">
        <v>1708.5125</v>
      </c>
      <c r="G28784">
        <v>508.83350000000002</v>
      </c>
      <c r="H28784">
        <v>492.5</v>
      </c>
      <c r="I28784">
        <v>526.5</v>
      </c>
      <c r="J28784">
        <v>475.79149999999998</v>
      </c>
      <c r="K28784">
        <v>462.5</v>
      </c>
      <c r="L28784">
        <v>490.5</v>
      </c>
      <c r="M28784">
        <v>257.714</v>
      </c>
      <c r="N28784">
        <v>223</v>
      </c>
      <c r="O28784">
        <v>296.51249999999999</v>
      </c>
      <c r="P28784">
        <v>85.453500000000005</v>
      </c>
      <c r="Q28784">
        <v>80</v>
      </c>
      <c r="R28784">
        <v>91.5</v>
      </c>
      <c r="S28784">
        <v>0</v>
      </c>
      <c r="T28784">
        <v>0</v>
      </c>
      <c r="U28784">
        <v>0</v>
      </c>
      <c r="V28784">
        <v>375.83350000000002</v>
      </c>
      <c r="W28784">
        <v>359.5</v>
      </c>
      <c r="X28784">
        <v>393.5</v>
      </c>
      <c r="Y28784">
        <v>0</v>
      </c>
      <c r="Z28784">
        <v>0</v>
      </c>
      <c r="AA28784">
        <v>0</v>
      </c>
      <c r="AB28784">
        <v>449</v>
      </c>
      <c r="AC28784">
        <v>449</v>
      </c>
      <c r="AD28784">
        <v>449</v>
      </c>
      <c r="AE28784">
        <v>56.419497438547999</v>
      </c>
      <c r="AF28784">
        <v>56</v>
      </c>
      <c r="AG28784">
        <v>56</v>
      </c>
      <c r="AH28784">
        <v>501.49496408247501</v>
      </c>
      <c r="AI28784">
        <v>501</v>
      </c>
      <c r="AJ28784">
        <v>501</v>
      </c>
      <c r="AK28784" s="11" t="s">
        <v>432</v>
      </c>
      <c r="AL28784">
        <v>-80.390701364724606</v>
      </c>
      <c r="AM28784" s="11" t="s">
        <v>432</v>
      </c>
      <c r="AN28784">
        <v>1598.76059923868</v>
      </c>
      <c r="AO28784">
        <v>509.99999999996197</v>
      </c>
      <c r="AP28784">
        <v>5981.8842733229303</v>
      </c>
      <c r="AQ28784">
        <v>5198.3413447473904</v>
      </c>
      <c r="AR28784">
        <v>6846.2297088100404</v>
      </c>
      <c r="AS28784" s="11">
        <f t="shared" si="449"/>
        <v>0</v>
      </c>
    </row>
    <row r="28785" spans="1:45" x14ac:dyDescent="0.25">
      <c r="A28785">
        <v>28784</v>
      </c>
      <c r="B28785" s="11" t="s">
        <v>566</v>
      </c>
      <c r="C28785" s="1">
        <v>43917</v>
      </c>
      <c r="D28785">
        <v>1687.4545000000001</v>
      </c>
      <c r="E28785">
        <v>1596</v>
      </c>
      <c r="F28785">
        <v>1786</v>
      </c>
      <c r="G28785">
        <v>536.22249999999997</v>
      </c>
      <c r="H28785">
        <v>519</v>
      </c>
      <c r="I28785">
        <v>554</v>
      </c>
      <c r="J28785">
        <v>500.40699999999998</v>
      </c>
      <c r="K28785">
        <v>486</v>
      </c>
      <c r="L28785">
        <v>515.5</v>
      </c>
      <c r="M28785">
        <v>262.95299999999997</v>
      </c>
      <c r="N28785">
        <v>227.48750000000001</v>
      </c>
      <c r="O28785">
        <v>306.52499999999998</v>
      </c>
      <c r="P28785">
        <v>87.960499999999996</v>
      </c>
      <c r="Q28785">
        <v>82.5</v>
      </c>
      <c r="R28785">
        <v>94</v>
      </c>
      <c r="S28785">
        <v>0</v>
      </c>
      <c r="T28785">
        <v>0</v>
      </c>
      <c r="U28785">
        <v>0</v>
      </c>
      <c r="V28785">
        <v>403.22250000000003</v>
      </c>
      <c r="W28785">
        <v>386</v>
      </c>
      <c r="X28785">
        <v>421</v>
      </c>
      <c r="Y28785">
        <v>120</v>
      </c>
      <c r="Z28785">
        <v>120</v>
      </c>
      <c r="AA28785">
        <v>120</v>
      </c>
      <c r="AB28785">
        <v>569</v>
      </c>
      <c r="AC28785">
        <v>569</v>
      </c>
      <c r="AD28785">
        <v>569</v>
      </c>
      <c r="AE28785">
        <v>59.596109973685003</v>
      </c>
      <c r="AF28785">
        <v>60</v>
      </c>
      <c r="AG28785">
        <v>60</v>
      </c>
      <c r="AH28785">
        <v>561.09107405615998</v>
      </c>
      <c r="AI28785">
        <v>561</v>
      </c>
      <c r="AJ28785">
        <v>561</v>
      </c>
      <c r="AK28785" s="11" t="s">
        <v>432</v>
      </c>
      <c r="AL28785">
        <v>-80.695688189793003</v>
      </c>
      <c r="AM28785" s="11" t="s">
        <v>432</v>
      </c>
      <c r="AN28785">
        <v>1697.4392409887701</v>
      </c>
      <c r="AO28785">
        <v>558.00000000004502</v>
      </c>
      <c r="AP28785">
        <v>5920.4887726714096</v>
      </c>
      <c r="AQ28785">
        <v>5135.8233316017704</v>
      </c>
      <c r="AR28785">
        <v>6794.5169731506803</v>
      </c>
      <c r="AS28785" s="11">
        <f t="shared" si="449"/>
        <v>0</v>
      </c>
    </row>
    <row r="28786" spans="1:45" x14ac:dyDescent="0.25">
      <c r="A28786">
        <v>28785</v>
      </c>
      <c r="B28786" s="11" t="s">
        <v>566</v>
      </c>
      <c r="C28786" s="1">
        <v>43918</v>
      </c>
      <c r="D28786">
        <v>1761.4425000000001</v>
      </c>
      <c r="E28786">
        <v>1667.9625000000001</v>
      </c>
      <c r="F28786">
        <v>1861.0250000000001</v>
      </c>
      <c r="G28786">
        <v>561.45849999999996</v>
      </c>
      <c r="H28786">
        <v>543.98749999999995</v>
      </c>
      <c r="I28786">
        <v>581.5</v>
      </c>
      <c r="J28786">
        <v>523.01350000000002</v>
      </c>
      <c r="K28786">
        <v>507.5</v>
      </c>
      <c r="L28786">
        <v>540</v>
      </c>
      <c r="M28786">
        <v>270.51549999999997</v>
      </c>
      <c r="N28786">
        <v>234.5</v>
      </c>
      <c r="O28786">
        <v>311</v>
      </c>
      <c r="P28786">
        <v>90.783000000000001</v>
      </c>
      <c r="Q28786">
        <v>85</v>
      </c>
      <c r="R28786">
        <v>97.5</v>
      </c>
      <c r="S28786">
        <v>0</v>
      </c>
      <c r="T28786">
        <v>0</v>
      </c>
      <c r="U28786">
        <v>0</v>
      </c>
      <c r="V28786">
        <v>428.45850000000002</v>
      </c>
      <c r="W28786">
        <v>410.98750000000001</v>
      </c>
      <c r="X28786">
        <v>448.5</v>
      </c>
      <c r="Y28786">
        <v>48</v>
      </c>
      <c r="Z28786">
        <v>48</v>
      </c>
      <c r="AA28786">
        <v>48</v>
      </c>
      <c r="AB28786">
        <v>617</v>
      </c>
      <c r="AC28786">
        <v>617</v>
      </c>
      <c r="AD28786">
        <v>617</v>
      </c>
      <c r="AE28786">
        <v>62.608001362286998</v>
      </c>
      <c r="AF28786">
        <v>63</v>
      </c>
      <c r="AG28786">
        <v>63</v>
      </c>
      <c r="AH28786">
        <v>623.69907541844702</v>
      </c>
      <c r="AI28786">
        <v>624</v>
      </c>
      <c r="AJ28786">
        <v>624</v>
      </c>
      <c r="AK28786" s="11" t="s">
        <v>432</v>
      </c>
      <c r="AL28786">
        <v>-80.907982028140296</v>
      </c>
      <c r="AM28786" s="11" t="s">
        <v>432</v>
      </c>
      <c r="AN28786">
        <v>1800.62614876365</v>
      </c>
      <c r="AO28786">
        <v>578.999999999941</v>
      </c>
      <c r="AP28786">
        <v>5844.0879571786299</v>
      </c>
      <c r="AQ28786">
        <v>5036.9381918030704</v>
      </c>
      <c r="AR28786">
        <v>6722.8754279289997</v>
      </c>
      <c r="AS28786" s="11">
        <f t="shared" si="449"/>
        <v>0</v>
      </c>
    </row>
    <row r="28787" spans="1:45" x14ac:dyDescent="0.25">
      <c r="A28787">
        <v>28786</v>
      </c>
      <c r="B28787" s="11" t="s">
        <v>566</v>
      </c>
      <c r="C28787" s="1">
        <v>43919</v>
      </c>
      <c r="D28787">
        <v>1829.788</v>
      </c>
      <c r="E28787">
        <v>1731.425</v>
      </c>
      <c r="F28787">
        <v>1937.0125</v>
      </c>
      <c r="G28787">
        <v>585.81200000000001</v>
      </c>
      <c r="H28787">
        <v>568</v>
      </c>
      <c r="I28787">
        <v>605.5</v>
      </c>
      <c r="J28787">
        <v>544.63149999999996</v>
      </c>
      <c r="K28787">
        <v>529</v>
      </c>
      <c r="L28787">
        <v>561.5</v>
      </c>
      <c r="M28787">
        <v>278.39550000000003</v>
      </c>
      <c r="N28787">
        <v>242.48750000000001</v>
      </c>
      <c r="O28787">
        <v>319.01249999999999</v>
      </c>
      <c r="P28787">
        <v>93.499499999999998</v>
      </c>
      <c r="Q28787">
        <v>87.5</v>
      </c>
      <c r="R28787">
        <v>100.5</v>
      </c>
      <c r="S28787">
        <v>0</v>
      </c>
      <c r="T28787">
        <v>0</v>
      </c>
      <c r="U28787">
        <v>0</v>
      </c>
      <c r="V28787">
        <v>452.81200000000001</v>
      </c>
      <c r="W28787">
        <v>435</v>
      </c>
      <c r="X28787">
        <v>472.5</v>
      </c>
      <c r="Y28787">
        <v>67</v>
      </c>
      <c r="Z28787">
        <v>67</v>
      </c>
      <c r="AA28787">
        <v>67</v>
      </c>
      <c r="AB28787">
        <v>684</v>
      </c>
      <c r="AC28787">
        <v>684</v>
      </c>
      <c r="AD28787">
        <v>684</v>
      </c>
      <c r="AE28787">
        <v>65.450265198064898</v>
      </c>
      <c r="AF28787">
        <v>65</v>
      </c>
      <c r="AG28787">
        <v>65</v>
      </c>
      <c r="AH28787">
        <v>689.14934061651195</v>
      </c>
      <c r="AI28787">
        <v>689</v>
      </c>
      <c r="AJ28787">
        <v>689</v>
      </c>
      <c r="AK28787" s="11" t="s">
        <v>432</v>
      </c>
      <c r="AL28787">
        <v>-81.029731382943694</v>
      </c>
      <c r="AM28787" s="11" t="s">
        <v>432</v>
      </c>
      <c r="AN28787">
        <v>1908.6736946521</v>
      </c>
      <c r="AO28787">
        <v>535.00000000003899</v>
      </c>
      <c r="AP28787">
        <v>5753.8676497449596</v>
      </c>
      <c r="AQ28787">
        <v>4952.5851189872801</v>
      </c>
      <c r="AR28787">
        <v>6631.4139784872395</v>
      </c>
      <c r="AS28787" s="11">
        <f t="shared" si="449"/>
        <v>0</v>
      </c>
    </row>
    <row r="28788" spans="1:45" x14ac:dyDescent="0.25">
      <c r="A28788">
        <v>28787</v>
      </c>
      <c r="B28788" s="11" t="s">
        <v>566</v>
      </c>
      <c r="C28788" s="1">
        <v>43920</v>
      </c>
      <c r="D28788">
        <v>1896.8815</v>
      </c>
      <c r="E28788">
        <v>1795.4749999999999</v>
      </c>
      <c r="F28788">
        <v>2006.0125</v>
      </c>
      <c r="G28788">
        <v>609.45050000000003</v>
      </c>
      <c r="H28788">
        <v>589.5</v>
      </c>
      <c r="I28788">
        <v>629.5</v>
      </c>
      <c r="J28788">
        <v>565.67550000000006</v>
      </c>
      <c r="K28788">
        <v>549</v>
      </c>
      <c r="L28788">
        <v>582.01250000000005</v>
      </c>
      <c r="M28788">
        <v>285.88200000000001</v>
      </c>
      <c r="N28788">
        <v>249</v>
      </c>
      <c r="O28788">
        <v>334</v>
      </c>
      <c r="P28788">
        <v>95.846500000000006</v>
      </c>
      <c r="Q28788">
        <v>90</v>
      </c>
      <c r="R28788">
        <v>102.0125</v>
      </c>
      <c r="S28788">
        <v>0</v>
      </c>
      <c r="T28788">
        <v>0</v>
      </c>
      <c r="U28788">
        <v>0</v>
      </c>
      <c r="V28788">
        <v>476.45049999999998</v>
      </c>
      <c r="W28788">
        <v>456.5</v>
      </c>
      <c r="X28788">
        <v>496.5</v>
      </c>
      <c r="Y28788">
        <v>65</v>
      </c>
      <c r="Z28788">
        <v>65</v>
      </c>
      <c r="AA28788">
        <v>65</v>
      </c>
      <c r="AB28788">
        <v>749</v>
      </c>
      <c r="AC28788">
        <v>749</v>
      </c>
      <c r="AD28788">
        <v>749</v>
      </c>
      <c r="AE28788">
        <v>68.117474163245106</v>
      </c>
      <c r="AF28788">
        <v>68</v>
      </c>
      <c r="AG28788">
        <v>68</v>
      </c>
      <c r="AH28788">
        <v>757.26681477975706</v>
      </c>
      <c r="AI28788">
        <v>757</v>
      </c>
      <c r="AJ28788">
        <v>757</v>
      </c>
      <c r="AK28788" s="11" t="s">
        <v>432</v>
      </c>
      <c r="AL28788">
        <v>-81.060130709632205</v>
      </c>
      <c r="AM28788" s="11" t="s">
        <v>432</v>
      </c>
      <c r="AN28788">
        <v>2022.15176842395</v>
      </c>
      <c r="AO28788">
        <v>505.99999999995799</v>
      </c>
      <c r="AP28788">
        <v>5651.0930813967298</v>
      </c>
      <c r="AQ28788">
        <v>4885.0614902124698</v>
      </c>
      <c r="AR28788">
        <v>6526.1743442463703</v>
      </c>
      <c r="AS28788" s="11">
        <f t="shared" si="449"/>
        <v>0</v>
      </c>
    </row>
    <row r="28789" spans="1:45" x14ac:dyDescent="0.25">
      <c r="A28789">
        <v>28788</v>
      </c>
      <c r="B28789" s="11" t="s">
        <v>566</v>
      </c>
      <c r="C28789" s="1">
        <v>43921</v>
      </c>
      <c r="D28789">
        <v>1958.6565000000001</v>
      </c>
      <c r="E28789">
        <v>1851.9875</v>
      </c>
      <c r="F28789">
        <v>2070.0250000000001</v>
      </c>
      <c r="G28789">
        <v>630.54600000000005</v>
      </c>
      <c r="H28789">
        <v>611.48749999999995</v>
      </c>
      <c r="I28789">
        <v>650.5</v>
      </c>
      <c r="J28789">
        <v>584.327</v>
      </c>
      <c r="K28789">
        <v>568.5</v>
      </c>
      <c r="L28789">
        <v>601.01250000000005</v>
      </c>
      <c r="M28789">
        <v>288.67649999999998</v>
      </c>
      <c r="N28789">
        <v>251.5</v>
      </c>
      <c r="O28789">
        <v>332.01249999999999</v>
      </c>
      <c r="P28789">
        <v>97.155000000000001</v>
      </c>
      <c r="Q28789">
        <v>91</v>
      </c>
      <c r="R28789">
        <v>104</v>
      </c>
      <c r="S28789">
        <v>0</v>
      </c>
      <c r="T28789">
        <v>0</v>
      </c>
      <c r="U28789">
        <v>0</v>
      </c>
      <c r="V28789">
        <v>497.54599999999999</v>
      </c>
      <c r="W28789">
        <v>478.48750000000001</v>
      </c>
      <c r="X28789">
        <v>517.5</v>
      </c>
      <c r="Y28789">
        <v>105</v>
      </c>
      <c r="Z28789">
        <v>105</v>
      </c>
      <c r="AA28789">
        <v>105</v>
      </c>
      <c r="AB28789">
        <v>854</v>
      </c>
      <c r="AC28789">
        <v>854</v>
      </c>
      <c r="AD28789">
        <v>854</v>
      </c>
      <c r="AE28789">
        <v>70.604846878340894</v>
      </c>
      <c r="AF28789">
        <v>71</v>
      </c>
      <c r="AG28789">
        <v>71</v>
      </c>
      <c r="AH28789">
        <v>827.87166165809799</v>
      </c>
      <c r="AI28789">
        <v>828</v>
      </c>
      <c r="AJ28789">
        <v>828</v>
      </c>
      <c r="AK28789" s="11" t="s">
        <v>432</v>
      </c>
      <c r="AL28789">
        <v>-80.9997377924782</v>
      </c>
      <c r="AM28789" s="11" t="s">
        <v>432</v>
      </c>
      <c r="AN28789">
        <v>2141.4392536652299</v>
      </c>
      <c r="AO28789">
        <v>588.99999999999295</v>
      </c>
      <c r="AP28789">
        <v>5537.0839764954399</v>
      </c>
      <c r="AQ28789">
        <v>4788.4497186756598</v>
      </c>
      <c r="AR28789">
        <v>6464.3615420397</v>
      </c>
      <c r="AS28789" s="11">
        <f t="shared" si="449"/>
        <v>0</v>
      </c>
    </row>
    <row r="28790" spans="1:45" x14ac:dyDescent="0.25">
      <c r="A28790">
        <v>28789</v>
      </c>
      <c r="B28790" s="11" t="s">
        <v>566</v>
      </c>
      <c r="C28790" s="1">
        <v>43922</v>
      </c>
      <c r="D28790">
        <v>2012.585</v>
      </c>
      <c r="E28790">
        <v>1914.9375</v>
      </c>
      <c r="F28790">
        <v>2121.5</v>
      </c>
      <c r="G28790">
        <v>649.27250000000004</v>
      </c>
      <c r="H28790">
        <v>628.98749999999995</v>
      </c>
      <c r="I28790">
        <v>670.51250000000005</v>
      </c>
      <c r="J28790">
        <v>600.72</v>
      </c>
      <c r="K28790">
        <v>583.5</v>
      </c>
      <c r="L28790">
        <v>617</v>
      </c>
      <c r="M28790">
        <v>292.98700000000002</v>
      </c>
      <c r="N28790">
        <v>256</v>
      </c>
      <c r="O28790">
        <v>336</v>
      </c>
      <c r="P28790">
        <v>98.837999999999994</v>
      </c>
      <c r="Q28790">
        <v>93</v>
      </c>
      <c r="R28790">
        <v>106</v>
      </c>
      <c r="S28790">
        <v>0</v>
      </c>
      <c r="T28790">
        <v>0</v>
      </c>
      <c r="U28790">
        <v>0</v>
      </c>
      <c r="V28790">
        <v>516.27250000000004</v>
      </c>
      <c r="W28790">
        <v>495.98750000000001</v>
      </c>
      <c r="X28790">
        <v>537.51250000000005</v>
      </c>
      <c r="Y28790">
        <v>32</v>
      </c>
      <c r="Z28790">
        <v>32</v>
      </c>
      <c r="AA28790">
        <v>32</v>
      </c>
      <c r="AB28790">
        <v>886</v>
      </c>
      <c r="AC28790">
        <v>886</v>
      </c>
      <c r="AD28790">
        <v>886</v>
      </c>
      <c r="AE28790">
        <v>72.903112694553002</v>
      </c>
      <c r="AF28790">
        <v>73</v>
      </c>
      <c r="AG28790">
        <v>73</v>
      </c>
      <c r="AH28790">
        <v>900.77477435265098</v>
      </c>
      <c r="AI28790">
        <v>901</v>
      </c>
      <c r="AJ28790">
        <v>901</v>
      </c>
      <c r="AK28790" s="11" t="s">
        <v>432</v>
      </c>
      <c r="AL28790">
        <v>-80.853140393491998</v>
      </c>
      <c r="AM28790" s="11" t="s">
        <v>432</v>
      </c>
      <c r="AN28790">
        <v>2266.3881951142398</v>
      </c>
      <c r="AO28790">
        <v>494.00000000005798</v>
      </c>
      <c r="AP28790">
        <v>5413.17912182706</v>
      </c>
      <c r="AQ28790">
        <v>4650.5966362545196</v>
      </c>
      <c r="AR28790">
        <v>6350.31221100735</v>
      </c>
      <c r="AS28790" s="11">
        <f t="shared" si="449"/>
        <v>0</v>
      </c>
    </row>
    <row r="28791" spans="1:45" x14ac:dyDescent="0.25">
      <c r="A28791">
        <v>28790</v>
      </c>
      <c r="B28791" s="11" t="s">
        <v>566</v>
      </c>
      <c r="C28791" s="1">
        <v>43923</v>
      </c>
      <c r="D28791">
        <v>2058.48</v>
      </c>
      <c r="E28791">
        <v>1955.4625000000001</v>
      </c>
      <c r="F28791">
        <v>2167.0374999999999</v>
      </c>
      <c r="G28791">
        <v>667.05449999999996</v>
      </c>
      <c r="H28791">
        <v>646</v>
      </c>
      <c r="I28791">
        <v>688</v>
      </c>
      <c r="J28791">
        <v>616.21400000000006</v>
      </c>
      <c r="K28791">
        <v>599</v>
      </c>
      <c r="L28791">
        <v>632.51250000000005</v>
      </c>
      <c r="M28791">
        <v>295.25549999999998</v>
      </c>
      <c r="N28791">
        <v>257.98750000000001</v>
      </c>
      <c r="O28791">
        <v>340.05</v>
      </c>
      <c r="P28791">
        <v>100.32550000000001</v>
      </c>
      <c r="Q28791">
        <v>93.5</v>
      </c>
      <c r="R28791">
        <v>107.5</v>
      </c>
      <c r="S28791">
        <v>0</v>
      </c>
      <c r="T28791">
        <v>0</v>
      </c>
      <c r="U28791">
        <v>0</v>
      </c>
      <c r="V28791">
        <v>534.05449999999996</v>
      </c>
      <c r="W28791">
        <v>513</v>
      </c>
      <c r="X28791">
        <v>555</v>
      </c>
      <c r="Y28791">
        <v>97</v>
      </c>
      <c r="Z28791">
        <v>97</v>
      </c>
      <c r="AA28791">
        <v>97</v>
      </c>
      <c r="AB28791">
        <v>983</v>
      </c>
      <c r="AC28791">
        <v>983</v>
      </c>
      <c r="AD28791">
        <v>983</v>
      </c>
      <c r="AE28791">
        <v>74.998603716829095</v>
      </c>
      <c r="AF28791">
        <v>75</v>
      </c>
      <c r="AG28791">
        <v>75</v>
      </c>
      <c r="AH28791">
        <v>975.77337806948003</v>
      </c>
      <c r="AI28791">
        <v>976</v>
      </c>
      <c r="AJ28791">
        <v>976</v>
      </c>
      <c r="AK28791" s="11" t="s">
        <v>432</v>
      </c>
      <c r="AL28791">
        <v>-80.634524826857799</v>
      </c>
      <c r="AM28791" s="11" t="s">
        <v>432</v>
      </c>
      <c r="AN28791">
        <v>2396.2780666761901</v>
      </c>
      <c r="AO28791">
        <v>557.99999999997999</v>
      </c>
      <c r="AP28791">
        <v>5280.7184989756297</v>
      </c>
      <c r="AQ28791">
        <v>4549.5419362270304</v>
      </c>
      <c r="AR28791">
        <v>6203.2080901694399</v>
      </c>
      <c r="AS28791" s="11">
        <f t="shared" si="449"/>
        <v>0</v>
      </c>
    </row>
    <row r="28792" spans="1:45" x14ac:dyDescent="0.25">
      <c r="A28792">
        <v>28791</v>
      </c>
      <c r="B28792" s="11" t="s">
        <v>566</v>
      </c>
      <c r="C28792" s="1">
        <v>43924</v>
      </c>
      <c r="D28792">
        <v>2102.556</v>
      </c>
      <c r="E28792">
        <v>2000.9875</v>
      </c>
      <c r="F28792">
        <v>2208.5374999999999</v>
      </c>
      <c r="G28792">
        <v>682.95249999999999</v>
      </c>
      <c r="H28792">
        <v>661.5</v>
      </c>
      <c r="I28792">
        <v>705.5</v>
      </c>
      <c r="J28792">
        <v>630.08749999999998</v>
      </c>
      <c r="K28792">
        <v>612.5</v>
      </c>
      <c r="L28792">
        <v>648</v>
      </c>
      <c r="M28792">
        <v>299.39049999999997</v>
      </c>
      <c r="N28792">
        <v>262</v>
      </c>
      <c r="O28792">
        <v>340.51249999999999</v>
      </c>
      <c r="P28792">
        <v>101.48050000000001</v>
      </c>
      <c r="Q28792">
        <v>95</v>
      </c>
      <c r="R28792">
        <v>108.5</v>
      </c>
      <c r="S28792">
        <v>0</v>
      </c>
      <c r="T28792">
        <v>0</v>
      </c>
      <c r="U28792">
        <v>0</v>
      </c>
      <c r="V28792">
        <v>549.95249999999999</v>
      </c>
      <c r="W28792">
        <v>528.5</v>
      </c>
      <c r="X28792">
        <v>572.5</v>
      </c>
      <c r="Y28792">
        <v>60</v>
      </c>
      <c r="Z28792">
        <v>60</v>
      </c>
      <c r="AA28792">
        <v>60</v>
      </c>
      <c r="AB28792">
        <v>1043</v>
      </c>
      <c r="AC28792">
        <v>1043</v>
      </c>
      <c r="AD28792">
        <v>1043</v>
      </c>
      <c r="AE28792">
        <v>76.875268264219997</v>
      </c>
      <c r="AF28792">
        <v>77</v>
      </c>
      <c r="AG28792">
        <v>77</v>
      </c>
      <c r="AH28792">
        <v>1052.6486463337001</v>
      </c>
      <c r="AI28792">
        <v>1053</v>
      </c>
      <c r="AJ28792">
        <v>1053</v>
      </c>
      <c r="AK28792" s="11" t="s">
        <v>432</v>
      </c>
      <c r="AL28792">
        <v>-80.369170322490405</v>
      </c>
      <c r="AM28792" s="11" t="s">
        <v>432</v>
      </c>
      <c r="AN28792">
        <v>2530.0713482320898</v>
      </c>
      <c r="AO28792">
        <v>542.99999999998704</v>
      </c>
      <c r="AP28792">
        <v>5141.03033784728</v>
      </c>
      <c r="AQ28792">
        <v>4413.1083369824801</v>
      </c>
      <c r="AR28792">
        <v>6047.8782982379398</v>
      </c>
      <c r="AS28792" s="11">
        <f t="shared" si="449"/>
        <v>0</v>
      </c>
    </row>
    <row r="28793" spans="1:45" x14ac:dyDescent="0.25">
      <c r="A28793">
        <v>28792</v>
      </c>
      <c r="B28793" s="11" t="s">
        <v>566</v>
      </c>
      <c r="C28793" s="1">
        <v>43925</v>
      </c>
      <c r="D28793">
        <v>2138.6664999999998</v>
      </c>
      <c r="E28793">
        <v>2029.9875</v>
      </c>
      <c r="F28793">
        <v>2248.0124999999998</v>
      </c>
      <c r="G28793">
        <v>696.12549999999999</v>
      </c>
      <c r="H28793">
        <v>674.98749999999995</v>
      </c>
      <c r="I28793">
        <v>719.01250000000005</v>
      </c>
      <c r="J28793">
        <v>641.36450000000002</v>
      </c>
      <c r="K28793">
        <v>623.5</v>
      </c>
      <c r="L28793">
        <v>660</v>
      </c>
      <c r="M28793">
        <v>299.53050000000002</v>
      </c>
      <c r="N28793">
        <v>264</v>
      </c>
      <c r="O28793">
        <v>345.01249999999999</v>
      </c>
      <c r="P28793">
        <v>101.741</v>
      </c>
      <c r="Q28793">
        <v>95.5</v>
      </c>
      <c r="R28793">
        <v>109</v>
      </c>
      <c r="S28793">
        <v>0</v>
      </c>
      <c r="T28793">
        <v>0</v>
      </c>
      <c r="U28793">
        <v>0</v>
      </c>
      <c r="V28793">
        <v>563.12549999999999</v>
      </c>
      <c r="W28793">
        <v>541.98749999999995</v>
      </c>
      <c r="X28793">
        <v>586.01250000000005</v>
      </c>
      <c r="Y28793">
        <v>85</v>
      </c>
      <c r="Z28793">
        <v>85</v>
      </c>
      <c r="AA28793">
        <v>85</v>
      </c>
      <c r="AB28793">
        <v>1128</v>
      </c>
      <c r="AC28793">
        <v>1128</v>
      </c>
      <c r="AD28793">
        <v>1128</v>
      </c>
      <c r="AE28793">
        <v>78.518670877009995</v>
      </c>
      <c r="AF28793">
        <v>79</v>
      </c>
      <c r="AG28793">
        <v>79</v>
      </c>
      <c r="AH28793">
        <v>1131.1673172107101</v>
      </c>
      <c r="AI28793">
        <v>1131</v>
      </c>
      <c r="AJ28793">
        <v>1131</v>
      </c>
      <c r="AK28793" s="11" t="s">
        <v>432</v>
      </c>
      <c r="AL28793">
        <v>-80.090056295093504</v>
      </c>
      <c r="AM28793" s="11" t="s">
        <v>432</v>
      </c>
      <c r="AN28793">
        <v>2666.7882082409301</v>
      </c>
      <c r="AO28793">
        <v>812.99999999999102</v>
      </c>
      <c r="AP28793">
        <v>4995.41569391958</v>
      </c>
      <c r="AQ28793">
        <v>4289.7075141696696</v>
      </c>
      <c r="AR28793">
        <v>5877.8655307933604</v>
      </c>
      <c r="AS28793" s="11">
        <f t="shared" si="449"/>
        <v>0</v>
      </c>
    </row>
    <row r="28794" spans="1:45" x14ac:dyDescent="0.25">
      <c r="A28794">
        <v>28793</v>
      </c>
      <c r="B28794" s="11" t="s">
        <v>566</v>
      </c>
      <c r="C28794" s="1">
        <v>43926</v>
      </c>
      <c r="D28794">
        <v>2166.4290000000001</v>
      </c>
      <c r="E28794">
        <v>2057.9875000000002</v>
      </c>
      <c r="F28794">
        <v>2282</v>
      </c>
      <c r="G28794">
        <v>706.81100000000004</v>
      </c>
      <c r="H28794">
        <v>685.48749999999995</v>
      </c>
      <c r="I28794">
        <v>730</v>
      </c>
      <c r="J28794">
        <v>650.22799999999995</v>
      </c>
      <c r="K28794">
        <v>632</v>
      </c>
      <c r="L28794">
        <v>669</v>
      </c>
      <c r="M28794">
        <v>299.43150000000003</v>
      </c>
      <c r="N28794">
        <v>261.97500000000002</v>
      </c>
      <c r="O28794">
        <v>344</v>
      </c>
      <c r="P28794">
        <v>101.905</v>
      </c>
      <c r="Q28794">
        <v>95.5</v>
      </c>
      <c r="R28794">
        <v>109.0125</v>
      </c>
      <c r="S28794">
        <v>0</v>
      </c>
      <c r="T28794">
        <v>0</v>
      </c>
      <c r="U28794">
        <v>0</v>
      </c>
      <c r="V28794">
        <v>573.81100000000004</v>
      </c>
      <c r="W28794">
        <v>552.48749999999995</v>
      </c>
      <c r="X28794">
        <v>597</v>
      </c>
      <c r="Y28794">
        <v>40</v>
      </c>
      <c r="Z28794">
        <v>40</v>
      </c>
      <c r="AA28794">
        <v>40</v>
      </c>
      <c r="AB28794">
        <v>1168</v>
      </c>
      <c r="AC28794">
        <v>1168</v>
      </c>
      <c r="AD28794">
        <v>1168</v>
      </c>
      <c r="AE28794">
        <v>79.916964066960006</v>
      </c>
      <c r="AF28794">
        <v>80</v>
      </c>
      <c r="AG28794">
        <v>80</v>
      </c>
      <c r="AH28794">
        <v>1211.08428127767</v>
      </c>
      <c r="AI28794">
        <v>1211</v>
      </c>
      <c r="AJ28794">
        <v>1211</v>
      </c>
      <c r="AK28794" s="11" t="s">
        <v>432</v>
      </c>
      <c r="AL28794">
        <v>-79.830685128112805</v>
      </c>
      <c r="AM28794" s="11" t="s">
        <v>432</v>
      </c>
      <c r="AN28794">
        <v>2805.7675055239401</v>
      </c>
      <c r="AO28794">
        <v>653.00000000007299</v>
      </c>
      <c r="AP28794">
        <v>4845.1358344383198</v>
      </c>
      <c r="AQ28794">
        <v>4145.7919337744097</v>
      </c>
      <c r="AR28794">
        <v>5710.9913320242804</v>
      </c>
      <c r="AS28794" s="11">
        <f t="shared" si="449"/>
        <v>0</v>
      </c>
    </row>
    <row r="28795" spans="1:45" x14ac:dyDescent="0.25">
      <c r="A28795">
        <v>28794</v>
      </c>
      <c r="B28795" s="11" t="s">
        <v>566</v>
      </c>
      <c r="C28795" s="1">
        <v>43927</v>
      </c>
      <c r="D28795">
        <v>2186.9465</v>
      </c>
      <c r="E28795">
        <v>2077.5</v>
      </c>
      <c r="F28795">
        <v>2299.5374999999999</v>
      </c>
      <c r="G28795">
        <v>716.17949999999996</v>
      </c>
      <c r="H28795">
        <v>693.5</v>
      </c>
      <c r="I28795">
        <v>740</v>
      </c>
      <c r="J28795">
        <v>657.91449999999998</v>
      </c>
      <c r="K28795">
        <v>639</v>
      </c>
      <c r="L28795">
        <v>676.01250000000005</v>
      </c>
      <c r="M28795">
        <v>298.61950000000002</v>
      </c>
      <c r="N28795">
        <v>262</v>
      </c>
      <c r="O28795">
        <v>341.52499999999998</v>
      </c>
      <c r="P28795">
        <v>102.217</v>
      </c>
      <c r="Q28795">
        <v>95.5</v>
      </c>
      <c r="R28795">
        <v>109</v>
      </c>
      <c r="S28795">
        <v>0</v>
      </c>
      <c r="T28795">
        <v>0</v>
      </c>
      <c r="U28795">
        <v>0</v>
      </c>
      <c r="V28795">
        <v>583.17949999999996</v>
      </c>
      <c r="W28795">
        <v>560.5</v>
      </c>
      <c r="X28795">
        <v>607</v>
      </c>
      <c r="Y28795">
        <v>83</v>
      </c>
      <c r="Z28795">
        <v>83</v>
      </c>
      <c r="AA28795">
        <v>83</v>
      </c>
      <c r="AB28795">
        <v>1251</v>
      </c>
      <c r="AC28795">
        <v>1251</v>
      </c>
      <c r="AD28795">
        <v>1251</v>
      </c>
      <c r="AE28795">
        <v>81.061520889700006</v>
      </c>
      <c r="AF28795">
        <v>81</v>
      </c>
      <c r="AG28795">
        <v>81</v>
      </c>
      <c r="AH28795">
        <v>1292.14580216737</v>
      </c>
      <c r="AI28795">
        <v>1292</v>
      </c>
      <c r="AJ28795">
        <v>1292</v>
      </c>
      <c r="AK28795" s="11" t="s">
        <v>432</v>
      </c>
      <c r="AL28795">
        <v>-79.620285791616894</v>
      </c>
      <c r="AM28795" s="11" t="s">
        <v>432</v>
      </c>
      <c r="AN28795">
        <v>2946.70392373602</v>
      </c>
      <c r="AO28795">
        <v>561.99999999999795</v>
      </c>
      <c r="AP28795">
        <v>4691.3918035056604</v>
      </c>
      <c r="AQ28795">
        <v>4000.0015144838999</v>
      </c>
      <c r="AR28795">
        <v>5556.4886432271496</v>
      </c>
      <c r="AS28795" s="11">
        <f t="shared" si="449"/>
        <v>0</v>
      </c>
    </row>
    <row r="28796" spans="1:45" x14ac:dyDescent="0.25">
      <c r="A28796">
        <v>28795</v>
      </c>
      <c r="B28796" s="11" t="s">
        <v>566</v>
      </c>
      <c r="C28796" s="1">
        <v>43928</v>
      </c>
      <c r="D28796">
        <v>2200.4549999999999</v>
      </c>
      <c r="E28796">
        <v>2093.4875000000002</v>
      </c>
      <c r="F28796">
        <v>2316.5124999999998</v>
      </c>
      <c r="G28796">
        <v>722.30349999999999</v>
      </c>
      <c r="H28796">
        <v>699.5</v>
      </c>
      <c r="I28796">
        <v>747.01250000000005</v>
      </c>
      <c r="J28796">
        <v>662.65650000000005</v>
      </c>
      <c r="K28796">
        <v>643.98749999999995</v>
      </c>
      <c r="L28796">
        <v>682</v>
      </c>
      <c r="M28796">
        <v>295.28699999999998</v>
      </c>
      <c r="N28796">
        <v>257.5</v>
      </c>
      <c r="O28796">
        <v>339.51249999999999</v>
      </c>
      <c r="P28796">
        <v>101.0955</v>
      </c>
      <c r="Q28796">
        <v>94.987499999999997</v>
      </c>
      <c r="R28796">
        <v>108.0125</v>
      </c>
      <c r="S28796">
        <v>0</v>
      </c>
      <c r="T28796">
        <v>0</v>
      </c>
      <c r="U28796">
        <v>0</v>
      </c>
      <c r="V28796">
        <v>589.30349999999999</v>
      </c>
      <c r="W28796">
        <v>566.5</v>
      </c>
      <c r="X28796">
        <v>614.01250000000005</v>
      </c>
      <c r="Y28796">
        <v>68</v>
      </c>
      <c r="Z28796">
        <v>68</v>
      </c>
      <c r="AA28796">
        <v>68</v>
      </c>
      <c r="AB28796">
        <v>1319</v>
      </c>
      <c r="AC28796">
        <v>1319</v>
      </c>
      <c r="AD28796">
        <v>1319</v>
      </c>
      <c r="AE28796">
        <v>81.946746575079899</v>
      </c>
      <c r="AF28796">
        <v>82</v>
      </c>
      <c r="AG28796">
        <v>82</v>
      </c>
      <c r="AH28796">
        <v>1374.0925487424499</v>
      </c>
      <c r="AI28796">
        <v>1374</v>
      </c>
      <c r="AJ28796">
        <v>1374</v>
      </c>
      <c r="AK28796" s="11" t="s">
        <v>432</v>
      </c>
      <c r="AL28796">
        <v>-79.483347472116904</v>
      </c>
      <c r="AM28796" s="11" t="s">
        <v>432</v>
      </c>
      <c r="AN28796">
        <v>3089.5306373416101</v>
      </c>
      <c r="AO28796">
        <v>418.999999999973</v>
      </c>
      <c r="AP28796">
        <v>4535.3053455374102</v>
      </c>
      <c r="AQ28796">
        <v>3849.3352643645499</v>
      </c>
      <c r="AR28796">
        <v>5371.2500009892501</v>
      </c>
      <c r="AS28796" s="11">
        <f t="shared" si="449"/>
        <v>0</v>
      </c>
    </row>
    <row r="28797" spans="1:45" x14ac:dyDescent="0.25">
      <c r="A28797">
        <v>28796</v>
      </c>
      <c r="B28797" s="11" t="s">
        <v>566</v>
      </c>
      <c r="C28797" s="1">
        <v>43929</v>
      </c>
      <c r="D28797">
        <v>2210.248</v>
      </c>
      <c r="E28797">
        <v>2107.4625000000001</v>
      </c>
      <c r="F28797">
        <v>2319.0500000000002</v>
      </c>
      <c r="G28797">
        <v>726.79549999999995</v>
      </c>
      <c r="H28797">
        <v>702.98749999999995</v>
      </c>
      <c r="I28797">
        <v>751.5</v>
      </c>
      <c r="J28797">
        <v>666.01850000000002</v>
      </c>
      <c r="K28797">
        <v>647</v>
      </c>
      <c r="L28797">
        <v>685.01250000000005</v>
      </c>
      <c r="M28797">
        <v>296.60700000000003</v>
      </c>
      <c r="N28797">
        <v>260</v>
      </c>
      <c r="O28797">
        <v>339</v>
      </c>
      <c r="P28797">
        <v>100.9465</v>
      </c>
      <c r="Q28797">
        <v>94.5</v>
      </c>
      <c r="R28797">
        <v>108</v>
      </c>
      <c r="S28797">
        <v>0</v>
      </c>
      <c r="T28797">
        <v>0</v>
      </c>
      <c r="U28797">
        <v>0</v>
      </c>
      <c r="V28797">
        <v>593.79549999999995</v>
      </c>
      <c r="W28797">
        <v>569.98749999999995</v>
      </c>
      <c r="X28797">
        <v>618.5</v>
      </c>
      <c r="Y28797">
        <v>59</v>
      </c>
      <c r="Z28797">
        <v>59</v>
      </c>
      <c r="AA28797">
        <v>59</v>
      </c>
      <c r="AB28797">
        <v>1378</v>
      </c>
      <c r="AC28797">
        <v>1378</v>
      </c>
      <c r="AD28797">
        <v>1378</v>
      </c>
      <c r="AE28797">
        <v>82.569262415340106</v>
      </c>
      <c r="AF28797">
        <v>83</v>
      </c>
      <c r="AG28797">
        <v>83</v>
      </c>
      <c r="AH28797">
        <v>1456.66181115779</v>
      </c>
      <c r="AI28797">
        <v>1457</v>
      </c>
      <c r="AJ28797">
        <v>1457</v>
      </c>
      <c r="AK28797" s="11" t="s">
        <v>432</v>
      </c>
      <c r="AL28797">
        <v>-79.428946242786296</v>
      </c>
      <c r="AM28797" s="11" t="s">
        <v>432</v>
      </c>
      <c r="AN28797">
        <v>3234.3184076919902</v>
      </c>
      <c r="AO28797">
        <v>539.99999999998499</v>
      </c>
      <c r="AP28797">
        <v>4377.9158353739504</v>
      </c>
      <c r="AQ28797">
        <v>3719.1665997108498</v>
      </c>
      <c r="AR28797">
        <v>5214.8535782633098</v>
      </c>
      <c r="AS28797" s="11">
        <f t="shared" si="449"/>
        <v>0</v>
      </c>
    </row>
    <row r="28798" spans="1:45" x14ac:dyDescent="0.25">
      <c r="A28798">
        <v>28797</v>
      </c>
      <c r="B28798" s="11" t="s">
        <v>566</v>
      </c>
      <c r="C28798" s="1">
        <v>43930</v>
      </c>
      <c r="D28798">
        <v>2212.6109999999999</v>
      </c>
      <c r="E28798">
        <v>2106.9375</v>
      </c>
      <c r="F28798">
        <v>2326.0124999999998</v>
      </c>
      <c r="G28798">
        <v>728.92750000000001</v>
      </c>
      <c r="H28798">
        <v>705.48749999999995</v>
      </c>
      <c r="I28798">
        <v>754.5</v>
      </c>
      <c r="J28798">
        <v>667.03599999999994</v>
      </c>
      <c r="K28798">
        <v>647.48749999999995</v>
      </c>
      <c r="L28798">
        <v>688.5</v>
      </c>
      <c r="M28798">
        <v>291.93400000000003</v>
      </c>
      <c r="N28798">
        <v>258.48750000000001</v>
      </c>
      <c r="O28798">
        <v>333.01249999999999</v>
      </c>
      <c r="P28798">
        <v>100.09350000000001</v>
      </c>
      <c r="Q28798">
        <v>93.5</v>
      </c>
      <c r="R28798">
        <v>107</v>
      </c>
      <c r="S28798">
        <v>0</v>
      </c>
      <c r="T28798">
        <v>0</v>
      </c>
      <c r="U28798">
        <v>0</v>
      </c>
      <c r="V28798">
        <v>595.92750000000001</v>
      </c>
      <c r="W28798">
        <v>572.48749999999995</v>
      </c>
      <c r="X28798">
        <v>621.5</v>
      </c>
      <c r="Y28798">
        <v>76</v>
      </c>
      <c r="Z28798">
        <v>76</v>
      </c>
      <c r="AA28798">
        <v>76</v>
      </c>
      <c r="AB28798">
        <v>1454</v>
      </c>
      <c r="AC28798">
        <v>1454</v>
      </c>
      <c r="AD28798">
        <v>1454</v>
      </c>
      <c r="AE28798">
        <v>82.928612050580099</v>
      </c>
      <c r="AF28798">
        <v>83</v>
      </c>
      <c r="AG28798">
        <v>83</v>
      </c>
      <c r="AH28798">
        <v>1539.5904232083701</v>
      </c>
      <c r="AI28798">
        <v>1540</v>
      </c>
      <c r="AJ28798">
        <v>1540</v>
      </c>
      <c r="AK28798" s="11" t="s">
        <v>432</v>
      </c>
      <c r="AL28798">
        <v>-79.443377835172299</v>
      </c>
      <c r="AM28798" s="11" t="s">
        <v>432</v>
      </c>
      <c r="AN28798">
        <v>3381.3105970820602</v>
      </c>
      <c r="AO28798">
        <v>638.99999999999795</v>
      </c>
      <c r="AP28798">
        <v>4220.17497504928</v>
      </c>
      <c r="AQ28798">
        <v>3578.68161920289</v>
      </c>
      <c r="AR28798">
        <v>5046.1315642056998</v>
      </c>
      <c r="AS28798" s="11">
        <f t="shared" si="449"/>
        <v>0</v>
      </c>
    </row>
    <row r="28799" spans="1:45" x14ac:dyDescent="0.25">
      <c r="A28799">
        <v>28798</v>
      </c>
      <c r="B28799" s="11" t="s">
        <v>566</v>
      </c>
      <c r="C28799" s="1">
        <v>43931</v>
      </c>
      <c r="D28799">
        <v>2208.9775</v>
      </c>
      <c r="E28799">
        <v>2101.4749999999999</v>
      </c>
      <c r="F28799">
        <v>2317.0250000000001</v>
      </c>
      <c r="G28799">
        <v>728.85950000000003</v>
      </c>
      <c r="H28799">
        <v>706</v>
      </c>
      <c r="I28799">
        <v>755.02499999999998</v>
      </c>
      <c r="J28799">
        <v>666.14400000000001</v>
      </c>
      <c r="K28799">
        <v>646.5</v>
      </c>
      <c r="L28799">
        <v>687.01250000000005</v>
      </c>
      <c r="M28799">
        <v>289.38850000000002</v>
      </c>
      <c r="N28799">
        <v>252</v>
      </c>
      <c r="O28799">
        <v>331.5</v>
      </c>
      <c r="P28799">
        <v>98.715000000000003</v>
      </c>
      <c r="Q28799">
        <v>92.487499999999997</v>
      </c>
      <c r="R28799">
        <v>105.5125</v>
      </c>
      <c r="S28799">
        <v>0</v>
      </c>
      <c r="T28799">
        <v>0</v>
      </c>
      <c r="U28799">
        <v>0</v>
      </c>
      <c r="V28799">
        <v>595.85950000000003</v>
      </c>
      <c r="W28799">
        <v>573</v>
      </c>
      <c r="X28799">
        <v>622.02499999999998</v>
      </c>
      <c r="Y28799">
        <v>78</v>
      </c>
      <c r="Z28799">
        <v>78</v>
      </c>
      <c r="AA28799">
        <v>78</v>
      </c>
      <c r="AB28799">
        <v>1532</v>
      </c>
      <c r="AC28799">
        <v>1532</v>
      </c>
      <c r="AD28799">
        <v>1532</v>
      </c>
      <c r="AE28799">
        <v>83.0277729607499</v>
      </c>
      <c r="AF28799">
        <v>83</v>
      </c>
      <c r="AG28799">
        <v>83</v>
      </c>
      <c r="AH28799">
        <v>1622.61819616912</v>
      </c>
      <c r="AI28799">
        <v>1623</v>
      </c>
      <c r="AJ28799">
        <v>1623</v>
      </c>
      <c r="AK28799" s="11" t="s">
        <v>432</v>
      </c>
      <c r="AL28799">
        <v>-79.488546968709997</v>
      </c>
      <c r="AM28799" s="11" t="s">
        <v>432</v>
      </c>
      <c r="AN28799">
        <v>3531.0660072864898</v>
      </c>
      <c r="AO28799">
        <v>490.00000000001501</v>
      </c>
      <c r="AP28799">
        <v>4062.94098428905</v>
      </c>
      <c r="AQ28799">
        <v>3436.77799247234</v>
      </c>
      <c r="AR28799">
        <v>4854.9075201446503</v>
      </c>
      <c r="AS28799" s="11">
        <f t="shared" si="449"/>
        <v>0</v>
      </c>
    </row>
    <row r="28800" spans="1:45" x14ac:dyDescent="0.25">
      <c r="A28800">
        <v>28799</v>
      </c>
      <c r="B28800" s="11" t="s">
        <v>566</v>
      </c>
      <c r="C28800" s="1">
        <v>43932</v>
      </c>
      <c r="D28800">
        <v>2199.3035</v>
      </c>
      <c r="E28800">
        <v>2093.4749999999999</v>
      </c>
      <c r="F28800">
        <v>2317.0124999999998</v>
      </c>
      <c r="G28800">
        <v>727.28099999999995</v>
      </c>
      <c r="H28800">
        <v>702.98749999999995</v>
      </c>
      <c r="I28800">
        <v>754.01250000000005</v>
      </c>
      <c r="J28800">
        <v>663.94100000000003</v>
      </c>
      <c r="K28800">
        <v>644</v>
      </c>
      <c r="L28800">
        <v>685.52499999999998</v>
      </c>
      <c r="M28800">
        <v>284.73250000000002</v>
      </c>
      <c r="N28800">
        <v>246.5</v>
      </c>
      <c r="O28800">
        <v>331.5</v>
      </c>
      <c r="P28800">
        <v>97.921000000000006</v>
      </c>
      <c r="Q28800">
        <v>91.5</v>
      </c>
      <c r="R28800">
        <v>106</v>
      </c>
      <c r="S28800">
        <v>0</v>
      </c>
      <c r="T28800">
        <v>0</v>
      </c>
      <c r="U28800">
        <v>0</v>
      </c>
      <c r="V28800">
        <v>594.28099999999995</v>
      </c>
      <c r="W28800">
        <v>569.98749999999995</v>
      </c>
      <c r="X28800">
        <v>621.01250000000005</v>
      </c>
      <c r="Y28800">
        <v>101</v>
      </c>
      <c r="Z28800">
        <v>101</v>
      </c>
      <c r="AA28800">
        <v>101</v>
      </c>
      <c r="AB28800">
        <v>1633</v>
      </c>
      <c r="AC28800">
        <v>1633</v>
      </c>
      <c r="AD28800">
        <v>1633</v>
      </c>
      <c r="AE28800">
        <v>82.8725719870299</v>
      </c>
      <c r="AF28800">
        <v>83</v>
      </c>
      <c r="AG28800">
        <v>83</v>
      </c>
      <c r="AH28800">
        <v>1705.4907681561499</v>
      </c>
      <c r="AI28800">
        <v>1705</v>
      </c>
      <c r="AJ28800">
        <v>1705</v>
      </c>
      <c r="AK28800" s="11" t="s">
        <v>432</v>
      </c>
      <c r="AL28800">
        <v>-79.505925563257506</v>
      </c>
      <c r="AM28800" s="11" t="s">
        <v>432</v>
      </c>
      <c r="AN28800">
        <v>3684.5479214781499</v>
      </c>
      <c r="AO28800">
        <v>996.00000000003502</v>
      </c>
      <c r="AP28800">
        <v>3906.9781733709701</v>
      </c>
      <c r="AQ28800">
        <v>3291.2950584105602</v>
      </c>
      <c r="AR28800">
        <v>4655.1499302308703</v>
      </c>
      <c r="AS28800" s="11">
        <f t="shared" si="449"/>
        <v>0</v>
      </c>
    </row>
    <row r="28801" spans="1:45" x14ac:dyDescent="0.25">
      <c r="A28801">
        <v>28800</v>
      </c>
      <c r="B28801" s="11" t="s">
        <v>566</v>
      </c>
      <c r="C28801" s="1">
        <v>43933</v>
      </c>
      <c r="D28801">
        <v>2182.5475000000001</v>
      </c>
      <c r="E28801">
        <v>2074</v>
      </c>
      <c r="F28801">
        <v>2297.5124999999998</v>
      </c>
      <c r="G28801">
        <v>722.87450000000001</v>
      </c>
      <c r="H28801">
        <v>698.48749999999995</v>
      </c>
      <c r="I28801">
        <v>749.5</v>
      </c>
      <c r="J28801">
        <v>659.09500000000003</v>
      </c>
      <c r="K28801">
        <v>640</v>
      </c>
      <c r="L28801">
        <v>680.01250000000005</v>
      </c>
      <c r="M28801">
        <v>278.18349999999998</v>
      </c>
      <c r="N28801">
        <v>243.98750000000001</v>
      </c>
      <c r="O28801">
        <v>320.01249999999999</v>
      </c>
      <c r="P28801">
        <v>95.441000000000003</v>
      </c>
      <c r="Q28801">
        <v>89</v>
      </c>
      <c r="R28801">
        <v>101.5125</v>
      </c>
      <c r="S28801">
        <v>0</v>
      </c>
      <c r="T28801">
        <v>0</v>
      </c>
      <c r="U28801">
        <v>0</v>
      </c>
      <c r="V28801">
        <v>589.87450000000001</v>
      </c>
      <c r="W28801">
        <v>565.48749999999995</v>
      </c>
      <c r="X28801">
        <v>616.5</v>
      </c>
      <c r="Y28801">
        <v>96</v>
      </c>
      <c r="Z28801">
        <v>96</v>
      </c>
      <c r="AA28801">
        <v>96</v>
      </c>
      <c r="AB28801">
        <v>1729</v>
      </c>
      <c r="AC28801">
        <v>1729</v>
      </c>
      <c r="AD28801">
        <v>1729</v>
      </c>
      <c r="AE28801">
        <v>82.471931845510198</v>
      </c>
      <c r="AF28801">
        <v>82</v>
      </c>
      <c r="AG28801">
        <v>82</v>
      </c>
      <c r="AH28801">
        <v>1787.9627000016601</v>
      </c>
      <c r="AI28801">
        <v>1788</v>
      </c>
      <c r="AJ28801">
        <v>1788</v>
      </c>
      <c r="AK28801" s="11" t="s">
        <v>432</v>
      </c>
      <c r="AL28801">
        <v>-79.42802626756</v>
      </c>
      <c r="AM28801" s="11" t="s">
        <v>432</v>
      </c>
      <c r="AN28801">
        <v>3842.9856710259701</v>
      </c>
      <c r="AO28801">
        <v>651.99999999992201</v>
      </c>
      <c r="AP28801">
        <v>3752.9646105521001</v>
      </c>
      <c r="AQ28801">
        <v>3137.1507742354502</v>
      </c>
      <c r="AR28801">
        <v>4500.1194310451701</v>
      </c>
      <c r="AS28801" s="11">
        <f t="shared" si="449"/>
        <v>0</v>
      </c>
    </row>
    <row r="28802" spans="1:45" x14ac:dyDescent="0.25">
      <c r="A28802">
        <v>28801</v>
      </c>
      <c r="B28802" s="11" t="s">
        <v>566</v>
      </c>
      <c r="C28802" s="1">
        <v>43934</v>
      </c>
      <c r="D28802">
        <v>2162.7314999999999</v>
      </c>
      <c r="E28802">
        <v>2055.4875000000002</v>
      </c>
      <c r="F28802">
        <v>2277</v>
      </c>
      <c r="G28802">
        <v>718.37300000000005</v>
      </c>
      <c r="H28802">
        <v>694</v>
      </c>
      <c r="I28802">
        <v>744</v>
      </c>
      <c r="J28802">
        <v>654.21600000000001</v>
      </c>
      <c r="K28802">
        <v>634.5</v>
      </c>
      <c r="L28802">
        <v>675.5</v>
      </c>
      <c r="M28802">
        <v>273.67149999999998</v>
      </c>
      <c r="N28802">
        <v>241</v>
      </c>
      <c r="O28802">
        <v>313.5</v>
      </c>
      <c r="P28802">
        <v>94.653499999999994</v>
      </c>
      <c r="Q28802">
        <v>88.487499999999997</v>
      </c>
      <c r="R28802">
        <v>102</v>
      </c>
      <c r="S28802">
        <v>0</v>
      </c>
      <c r="T28802">
        <v>0</v>
      </c>
      <c r="U28802">
        <v>0</v>
      </c>
      <c r="V28802">
        <v>585.37300000000005</v>
      </c>
      <c r="W28802">
        <v>561</v>
      </c>
      <c r="X28802">
        <v>611</v>
      </c>
      <c r="Y28802">
        <v>97</v>
      </c>
      <c r="Z28802">
        <v>97</v>
      </c>
      <c r="AA28802">
        <v>97</v>
      </c>
      <c r="AB28802">
        <v>1826</v>
      </c>
      <c r="AC28802">
        <v>1826</v>
      </c>
      <c r="AD28802">
        <v>1826</v>
      </c>
      <c r="AE28802">
        <v>81.83712831599</v>
      </c>
      <c r="AF28802">
        <v>82</v>
      </c>
      <c r="AG28802">
        <v>82</v>
      </c>
      <c r="AH28802">
        <v>1869.7998283176501</v>
      </c>
      <c r="AI28802">
        <v>1870</v>
      </c>
      <c r="AJ28802">
        <v>1870</v>
      </c>
      <c r="AK28802" s="11" t="s">
        <v>432</v>
      </c>
      <c r="AL28802">
        <v>-79.196710486669105</v>
      </c>
      <c r="AM28802" s="11" t="s">
        <v>432</v>
      </c>
      <c r="AN28802">
        <v>4007.4452365723801</v>
      </c>
      <c r="AO28802">
        <v>474.00000000008401</v>
      </c>
      <c r="AP28802">
        <v>3601.5044640251299</v>
      </c>
      <c r="AQ28802">
        <v>3004.8536409378098</v>
      </c>
      <c r="AR28802">
        <v>4340.18405170817</v>
      </c>
      <c r="AS28802" s="11">
        <f t="shared" ref="AS28802:AS28865" si="450">_xlfn.IFNA(INDEX($BI$2:$BI$53,MATCH(B28809,$BH$2:$BH$53,0)),0)</f>
        <v>0</v>
      </c>
    </row>
    <row r="28803" spans="1:45" x14ac:dyDescent="0.25">
      <c r="A28803">
        <v>28802</v>
      </c>
      <c r="B28803" s="11" t="s">
        <v>566</v>
      </c>
      <c r="C28803" s="1">
        <v>43935</v>
      </c>
      <c r="D28803">
        <v>2137.1120000000001</v>
      </c>
      <c r="E28803">
        <v>2030.4875</v>
      </c>
      <c r="F28803">
        <v>2246.0124999999998</v>
      </c>
      <c r="G28803">
        <v>710.755</v>
      </c>
      <c r="H28803">
        <v>684.98749999999995</v>
      </c>
      <c r="I28803">
        <v>738</v>
      </c>
      <c r="J28803">
        <v>646.54999999999995</v>
      </c>
      <c r="K28803">
        <v>626.5</v>
      </c>
      <c r="L28803">
        <v>666.51250000000005</v>
      </c>
      <c r="M28803">
        <v>266.7355</v>
      </c>
      <c r="N28803">
        <v>231</v>
      </c>
      <c r="O28803">
        <v>308.51249999999999</v>
      </c>
      <c r="P28803">
        <v>92.22</v>
      </c>
      <c r="Q28803">
        <v>86</v>
      </c>
      <c r="R28803">
        <v>99</v>
      </c>
      <c r="S28803">
        <v>0</v>
      </c>
      <c r="T28803">
        <v>0</v>
      </c>
      <c r="U28803">
        <v>0</v>
      </c>
      <c r="V28803">
        <v>577.755</v>
      </c>
      <c r="W28803">
        <v>551.98749999999995</v>
      </c>
      <c r="X28803">
        <v>605</v>
      </c>
      <c r="Y28803">
        <v>101</v>
      </c>
      <c r="Z28803">
        <v>101</v>
      </c>
      <c r="AA28803">
        <v>101</v>
      </c>
      <c r="AB28803">
        <v>1927</v>
      </c>
      <c r="AC28803">
        <v>1927</v>
      </c>
      <c r="AD28803">
        <v>1927</v>
      </c>
      <c r="AE28803">
        <v>80.981237281150001</v>
      </c>
      <c r="AF28803">
        <v>81</v>
      </c>
      <c r="AG28803">
        <v>81</v>
      </c>
      <c r="AH28803">
        <v>1950.7810655988001</v>
      </c>
      <c r="AI28803">
        <v>1951</v>
      </c>
      <c r="AJ28803">
        <v>1951</v>
      </c>
      <c r="AK28803" s="11" t="s">
        <v>432</v>
      </c>
      <c r="AL28803">
        <v>-78.798433581158704</v>
      </c>
      <c r="AM28803" s="11" t="s">
        <v>432</v>
      </c>
      <c r="AN28803">
        <v>4178.2009245501504</v>
      </c>
      <c r="AO28803">
        <v>555.99999999996396</v>
      </c>
      <c r="AP28803">
        <v>3453.1639721730999</v>
      </c>
      <c r="AQ28803">
        <v>2883.8674278692702</v>
      </c>
      <c r="AR28803">
        <v>4157.8300882421299</v>
      </c>
      <c r="AS28803" s="11">
        <f t="shared" si="450"/>
        <v>0</v>
      </c>
    </row>
    <row r="28804" spans="1:45" x14ac:dyDescent="0.25">
      <c r="A28804">
        <v>28803</v>
      </c>
      <c r="B28804" s="11" t="s">
        <v>566</v>
      </c>
      <c r="C28804" s="1">
        <v>43936</v>
      </c>
      <c r="D28804">
        <v>2103.3249999999998</v>
      </c>
      <c r="E28804">
        <v>1993.4625000000001</v>
      </c>
      <c r="F28804">
        <v>2203.5250000000001</v>
      </c>
      <c r="G28804">
        <v>701.25250000000005</v>
      </c>
      <c r="H28804">
        <v>676.48749999999995</v>
      </c>
      <c r="I28804">
        <v>727.5</v>
      </c>
      <c r="J28804">
        <v>637.09749999999997</v>
      </c>
      <c r="K28804">
        <v>617.98749999999995</v>
      </c>
      <c r="L28804">
        <v>657.5</v>
      </c>
      <c r="M28804">
        <v>259.39850000000001</v>
      </c>
      <c r="N28804">
        <v>224.98750000000001</v>
      </c>
      <c r="O28804">
        <v>303</v>
      </c>
      <c r="P28804">
        <v>89.822999999999993</v>
      </c>
      <c r="Q28804">
        <v>83.5</v>
      </c>
      <c r="R28804">
        <v>96.5</v>
      </c>
      <c r="S28804">
        <v>0</v>
      </c>
      <c r="T28804">
        <v>0</v>
      </c>
      <c r="U28804">
        <v>0</v>
      </c>
      <c r="V28804">
        <v>568.25250000000005</v>
      </c>
      <c r="W28804">
        <v>543.48749999999995</v>
      </c>
      <c r="X28804">
        <v>594.5</v>
      </c>
      <c r="Y28804">
        <v>88</v>
      </c>
      <c r="Z28804">
        <v>88</v>
      </c>
      <c r="AA28804">
        <v>88</v>
      </c>
      <c r="AB28804">
        <v>2015</v>
      </c>
      <c r="AC28804">
        <v>2015</v>
      </c>
      <c r="AD28804">
        <v>2015</v>
      </c>
      <c r="AE28804">
        <v>79.919119011909999</v>
      </c>
      <c r="AF28804">
        <v>80</v>
      </c>
      <c r="AG28804">
        <v>80</v>
      </c>
      <c r="AH28804">
        <v>2030.70018461071</v>
      </c>
      <c r="AI28804">
        <v>2031</v>
      </c>
      <c r="AJ28804">
        <v>2031</v>
      </c>
      <c r="AK28804" s="11" t="s">
        <v>432</v>
      </c>
      <c r="AL28804">
        <v>-78.280705284544794</v>
      </c>
      <c r="AM28804" s="11" t="s">
        <v>432</v>
      </c>
      <c r="AN28804">
        <v>4354.0836086071904</v>
      </c>
      <c r="AO28804">
        <v>538.99999999998897</v>
      </c>
      <c r="AP28804">
        <v>3308.4819137700301</v>
      </c>
      <c r="AQ28804">
        <v>2761.2797229027901</v>
      </c>
      <c r="AR28804">
        <v>3996.5441786474298</v>
      </c>
      <c r="AS28804" s="11">
        <f t="shared" si="450"/>
        <v>0</v>
      </c>
    </row>
    <row r="28805" spans="1:45" x14ac:dyDescent="0.25">
      <c r="A28805">
        <v>28804</v>
      </c>
      <c r="B28805" s="11" t="s">
        <v>566</v>
      </c>
      <c r="C28805" s="1">
        <v>43937</v>
      </c>
      <c r="D28805">
        <v>2066.4850000000001</v>
      </c>
      <c r="E28805">
        <v>1960.4749999999999</v>
      </c>
      <c r="F28805">
        <v>2170</v>
      </c>
      <c r="G28805">
        <v>690.21299999999997</v>
      </c>
      <c r="H28805">
        <v>665.5</v>
      </c>
      <c r="I28805">
        <v>716.5</v>
      </c>
      <c r="J28805">
        <v>626.41449999999998</v>
      </c>
      <c r="K28805">
        <v>606.5</v>
      </c>
      <c r="L28805">
        <v>646.5</v>
      </c>
      <c r="M28805">
        <v>252.50149999999999</v>
      </c>
      <c r="N28805">
        <v>218.98750000000001</v>
      </c>
      <c r="O28805">
        <v>295.51249999999999</v>
      </c>
      <c r="P28805">
        <v>87.441000000000003</v>
      </c>
      <c r="Q28805">
        <v>81</v>
      </c>
      <c r="R28805">
        <v>94.5</v>
      </c>
      <c r="S28805">
        <v>0</v>
      </c>
      <c r="T28805">
        <v>0</v>
      </c>
      <c r="U28805">
        <v>0</v>
      </c>
      <c r="V28805">
        <v>557.21299999999997</v>
      </c>
      <c r="W28805">
        <v>532.5</v>
      </c>
      <c r="X28805">
        <v>583.5</v>
      </c>
      <c r="Y28805">
        <v>79</v>
      </c>
      <c r="Z28805">
        <v>79</v>
      </c>
      <c r="AA28805">
        <v>79</v>
      </c>
      <c r="AB28805">
        <v>2094</v>
      </c>
      <c r="AC28805">
        <v>2094</v>
      </c>
      <c r="AD28805">
        <v>2094</v>
      </c>
      <c r="AE28805">
        <v>78.667662848679797</v>
      </c>
      <c r="AF28805">
        <v>79</v>
      </c>
      <c r="AG28805">
        <v>79</v>
      </c>
      <c r="AH28805">
        <v>2109.3678474593898</v>
      </c>
      <c r="AI28805">
        <v>2109</v>
      </c>
      <c r="AJ28805">
        <v>2109</v>
      </c>
      <c r="AK28805" s="11" t="s">
        <v>432</v>
      </c>
      <c r="AL28805">
        <v>-77.713698574597998</v>
      </c>
      <c r="AM28805" s="11" t="s">
        <v>432</v>
      </c>
      <c r="AN28805">
        <v>4531.99729496696</v>
      </c>
      <c r="AO28805">
        <v>878.99999999999295</v>
      </c>
      <c r="AP28805">
        <v>3167.9596940749798</v>
      </c>
      <c r="AQ28805">
        <v>2628.4052756750102</v>
      </c>
      <c r="AR28805">
        <v>3828.0914354144202</v>
      </c>
      <c r="AS28805" s="11">
        <f t="shared" si="450"/>
        <v>0</v>
      </c>
    </row>
    <row r="28806" spans="1:45" x14ac:dyDescent="0.25">
      <c r="A28806">
        <v>28805</v>
      </c>
      <c r="B28806" s="11" t="s">
        <v>566</v>
      </c>
      <c r="C28806" s="1">
        <v>43938</v>
      </c>
      <c r="D28806">
        <v>2024.7170000000001</v>
      </c>
      <c r="E28806">
        <v>1915</v>
      </c>
      <c r="F28806">
        <v>2134.0124999999998</v>
      </c>
      <c r="G28806">
        <v>677.58349999999996</v>
      </c>
      <c r="H28806">
        <v>653.98749999999995</v>
      </c>
      <c r="I28806">
        <v>703.5</v>
      </c>
      <c r="J28806">
        <v>614.18899999999996</v>
      </c>
      <c r="K28806">
        <v>595</v>
      </c>
      <c r="L28806">
        <v>633.5</v>
      </c>
      <c r="M28806">
        <v>245.12100000000001</v>
      </c>
      <c r="N28806">
        <v>210</v>
      </c>
      <c r="O28806">
        <v>286.5</v>
      </c>
      <c r="P28806">
        <v>85.111500000000007</v>
      </c>
      <c r="Q28806">
        <v>79</v>
      </c>
      <c r="R28806">
        <v>92</v>
      </c>
      <c r="S28806">
        <v>0</v>
      </c>
      <c r="T28806">
        <v>0</v>
      </c>
      <c r="U28806">
        <v>0</v>
      </c>
      <c r="V28806">
        <v>544.58349999999996</v>
      </c>
      <c r="W28806">
        <v>520.98749999999995</v>
      </c>
      <c r="X28806">
        <v>570.5</v>
      </c>
      <c r="Y28806">
        <v>77</v>
      </c>
      <c r="Z28806">
        <v>77</v>
      </c>
      <c r="AA28806">
        <v>77</v>
      </c>
      <c r="AB28806">
        <v>2171</v>
      </c>
      <c r="AC28806">
        <v>2171</v>
      </c>
      <c r="AD28806">
        <v>2171</v>
      </c>
      <c r="AE28806">
        <v>77.244752268570195</v>
      </c>
      <c r="AF28806">
        <v>77</v>
      </c>
      <c r="AG28806">
        <v>77</v>
      </c>
      <c r="AH28806">
        <v>2186.6125997279601</v>
      </c>
      <c r="AI28806">
        <v>2187</v>
      </c>
      <c r="AJ28806">
        <v>2187</v>
      </c>
      <c r="AK28806" s="11" t="s">
        <v>432</v>
      </c>
      <c r="AL28806">
        <v>-77.161846817853402</v>
      </c>
      <c r="AM28806" s="11" t="s">
        <v>432</v>
      </c>
      <c r="AN28806">
        <v>4706.79412398984</v>
      </c>
      <c r="AO28806">
        <v>695.00000000003297</v>
      </c>
      <c r="AP28806">
        <v>3032.0571590023801</v>
      </c>
      <c r="AQ28806">
        <v>2504.1371689409202</v>
      </c>
      <c r="AR28806">
        <v>3661.6734741919399</v>
      </c>
      <c r="AS28806" s="11">
        <f t="shared" si="450"/>
        <v>0</v>
      </c>
    </row>
    <row r="28807" spans="1:45" x14ac:dyDescent="0.25">
      <c r="A28807">
        <v>28806</v>
      </c>
      <c r="B28807" s="11" t="s">
        <v>566</v>
      </c>
      <c r="C28807" s="1">
        <v>43939</v>
      </c>
      <c r="D28807">
        <v>1980.85</v>
      </c>
      <c r="E28807">
        <v>1878.5</v>
      </c>
      <c r="F28807">
        <v>2084.0124999999998</v>
      </c>
      <c r="G28807">
        <v>664.31799999999998</v>
      </c>
      <c r="H28807">
        <v>640</v>
      </c>
      <c r="I28807">
        <v>689</v>
      </c>
      <c r="J28807">
        <v>601.53800000000001</v>
      </c>
      <c r="K28807">
        <v>582.5</v>
      </c>
      <c r="L28807">
        <v>621</v>
      </c>
      <c r="M28807">
        <v>238.4845</v>
      </c>
      <c r="N28807">
        <v>204.5</v>
      </c>
      <c r="O28807">
        <v>278.51249999999999</v>
      </c>
      <c r="P28807">
        <v>82.640500000000003</v>
      </c>
      <c r="Q28807">
        <v>76.5</v>
      </c>
      <c r="R28807">
        <v>89.5</v>
      </c>
      <c r="S28807">
        <v>0</v>
      </c>
      <c r="T28807">
        <v>0</v>
      </c>
      <c r="U28807">
        <v>0</v>
      </c>
      <c r="V28807">
        <v>531.31799999999998</v>
      </c>
      <c r="W28807">
        <v>507</v>
      </c>
      <c r="X28807">
        <v>556</v>
      </c>
      <c r="Y28807">
        <v>81</v>
      </c>
      <c r="Z28807">
        <v>81</v>
      </c>
      <c r="AA28807">
        <v>81</v>
      </c>
      <c r="AB28807">
        <v>2252</v>
      </c>
      <c r="AC28807">
        <v>2252</v>
      </c>
      <c r="AD28807">
        <v>2252</v>
      </c>
      <c r="AE28807">
        <v>75.668800176420106</v>
      </c>
      <c r="AF28807">
        <v>76</v>
      </c>
      <c r="AG28807">
        <v>76</v>
      </c>
      <c r="AH28807">
        <v>2262.2813999043801</v>
      </c>
      <c r="AI28807">
        <v>2262</v>
      </c>
      <c r="AJ28807">
        <v>2262</v>
      </c>
      <c r="AK28807" s="11" t="s">
        <v>432</v>
      </c>
      <c r="AL28807">
        <v>-76.671802603290701</v>
      </c>
      <c r="AM28807" s="11" t="s">
        <v>432</v>
      </c>
      <c r="AN28807">
        <v>4871.73705308431</v>
      </c>
      <c r="AO28807">
        <v>660.99999999992701</v>
      </c>
      <c r="AP28807">
        <v>2901.1800141049498</v>
      </c>
      <c r="AQ28807">
        <v>2398.76090385409</v>
      </c>
      <c r="AR28807">
        <v>3497.9154444944002</v>
      </c>
      <c r="AS28807" s="11">
        <f t="shared" si="450"/>
        <v>0</v>
      </c>
    </row>
    <row r="28808" spans="1:45" x14ac:dyDescent="0.25">
      <c r="A28808">
        <v>28807</v>
      </c>
      <c r="B28808" s="11" t="s">
        <v>566</v>
      </c>
      <c r="C28808" s="1">
        <v>43940</v>
      </c>
      <c r="D28808">
        <v>1934.9055000000001</v>
      </c>
      <c r="E28808">
        <v>1832.9875</v>
      </c>
      <c r="F28808">
        <v>2045.0250000000001</v>
      </c>
      <c r="G28808">
        <v>649.11500000000001</v>
      </c>
      <c r="H28808">
        <v>624.5</v>
      </c>
      <c r="I28808">
        <v>673.5</v>
      </c>
      <c r="J28808">
        <v>587.19749999999999</v>
      </c>
      <c r="K28808">
        <v>568.48749999999995</v>
      </c>
      <c r="L28808">
        <v>606.51250000000005</v>
      </c>
      <c r="M28808">
        <v>231.73949999999999</v>
      </c>
      <c r="N28808">
        <v>197.98750000000001</v>
      </c>
      <c r="O28808">
        <v>270.51249999999999</v>
      </c>
      <c r="P28808">
        <v>80.013000000000005</v>
      </c>
      <c r="Q28808">
        <v>74</v>
      </c>
      <c r="R28808">
        <v>86.5</v>
      </c>
      <c r="S28808">
        <v>0</v>
      </c>
      <c r="T28808">
        <v>0</v>
      </c>
      <c r="U28808">
        <v>0</v>
      </c>
      <c r="V28808">
        <v>516.11500000000001</v>
      </c>
      <c r="W28808">
        <v>491.5</v>
      </c>
      <c r="X28808">
        <v>540.5</v>
      </c>
      <c r="Y28808">
        <v>79</v>
      </c>
      <c r="Z28808">
        <v>79</v>
      </c>
      <c r="AA28808">
        <v>79</v>
      </c>
      <c r="AB28808">
        <v>2331</v>
      </c>
      <c r="AC28808">
        <v>2331</v>
      </c>
      <c r="AD28808">
        <v>2331</v>
      </c>
      <c r="AE28808">
        <v>73.958522593259701</v>
      </c>
      <c r="AF28808">
        <v>74</v>
      </c>
      <c r="AG28808">
        <v>74</v>
      </c>
      <c r="AH28808">
        <v>2336.2399224976398</v>
      </c>
      <c r="AI28808">
        <v>2336</v>
      </c>
      <c r="AJ28808">
        <v>2336</v>
      </c>
      <c r="AK28808" s="11" t="s">
        <v>432</v>
      </c>
      <c r="AL28808">
        <v>-76.266451002816098</v>
      </c>
      <c r="AM28808" s="11" t="s">
        <v>432</v>
      </c>
      <c r="AN28808">
        <v>5019.6974252240498</v>
      </c>
      <c r="AO28808">
        <v>593.00000000006503</v>
      </c>
      <c r="AP28808">
        <v>2775.6398499961501</v>
      </c>
      <c r="AQ28808">
        <v>2279.5952011438499</v>
      </c>
      <c r="AR28808">
        <v>3358.2903224490701</v>
      </c>
      <c r="AS28808" s="11">
        <f t="shared" si="450"/>
        <v>0</v>
      </c>
    </row>
    <row r="28809" spans="1:45" x14ac:dyDescent="0.25">
      <c r="A28809">
        <v>28808</v>
      </c>
      <c r="B28809" s="11" t="s">
        <v>566</v>
      </c>
      <c r="C28809" s="1">
        <v>43941</v>
      </c>
      <c r="D28809">
        <v>1886.915</v>
      </c>
      <c r="E28809">
        <v>1784.9749999999999</v>
      </c>
      <c r="F28809">
        <v>1989.0125</v>
      </c>
      <c r="G28809">
        <v>633.69550000000004</v>
      </c>
      <c r="H28809">
        <v>610.5</v>
      </c>
      <c r="I28809">
        <v>658.01250000000005</v>
      </c>
      <c r="J28809">
        <v>572.68799999999999</v>
      </c>
      <c r="K28809">
        <v>553.98749999999995</v>
      </c>
      <c r="L28809">
        <v>592</v>
      </c>
      <c r="M28809">
        <v>224.7225</v>
      </c>
      <c r="N28809">
        <v>193.98750000000001</v>
      </c>
      <c r="O28809">
        <v>264.52499999999998</v>
      </c>
      <c r="P28809">
        <v>77.676000000000002</v>
      </c>
      <c r="Q28809">
        <v>72</v>
      </c>
      <c r="R28809">
        <v>84.5</v>
      </c>
      <c r="S28809">
        <v>0</v>
      </c>
      <c r="T28809">
        <v>0</v>
      </c>
      <c r="U28809">
        <v>0</v>
      </c>
      <c r="V28809">
        <v>500.69549999999998</v>
      </c>
      <c r="W28809">
        <v>477.5</v>
      </c>
      <c r="X28809">
        <v>525.01250000000005</v>
      </c>
      <c r="Y28809">
        <v>78</v>
      </c>
      <c r="Z28809">
        <v>78</v>
      </c>
      <c r="AA28809">
        <v>78</v>
      </c>
      <c r="AB28809">
        <v>2409</v>
      </c>
      <c r="AC28809">
        <v>2409</v>
      </c>
      <c r="AD28809">
        <v>2409</v>
      </c>
      <c r="AE28809">
        <v>72.132357335680396</v>
      </c>
      <c r="AF28809">
        <v>72</v>
      </c>
      <c r="AG28809">
        <v>72</v>
      </c>
      <c r="AH28809">
        <v>2408.3722798333201</v>
      </c>
      <c r="AI28809">
        <v>2408</v>
      </c>
      <c r="AJ28809">
        <v>2408</v>
      </c>
      <c r="AK28809" s="11" t="s">
        <v>432</v>
      </c>
      <c r="AL28809">
        <v>-75.951023555884504</v>
      </c>
      <c r="AM28809" s="11" t="s">
        <v>432</v>
      </c>
      <c r="AN28809">
        <v>5144.9154022900602</v>
      </c>
      <c r="AO28809">
        <v>291.99999999993099</v>
      </c>
      <c r="AP28809">
        <v>2655.6129327140402</v>
      </c>
      <c r="AQ28809">
        <v>2185.2945938324001</v>
      </c>
      <c r="AR28809">
        <v>3213.9374363996599</v>
      </c>
      <c r="AS28809" s="11">
        <f t="shared" si="450"/>
        <v>0</v>
      </c>
    </row>
    <row r="28810" spans="1:45" x14ac:dyDescent="0.25">
      <c r="A28810">
        <v>28809</v>
      </c>
      <c r="B28810" s="11" t="s">
        <v>566</v>
      </c>
      <c r="C28810" s="1">
        <v>43942</v>
      </c>
      <c r="D28810">
        <v>1837.2284999999999</v>
      </c>
      <c r="E28810">
        <v>1731.9875</v>
      </c>
      <c r="F28810">
        <v>1938.575</v>
      </c>
      <c r="G28810">
        <v>617.95399999999995</v>
      </c>
      <c r="H28810">
        <v>594.5</v>
      </c>
      <c r="I28810">
        <v>642.5</v>
      </c>
      <c r="J28810">
        <v>557.96299999999997</v>
      </c>
      <c r="K28810">
        <v>539.5</v>
      </c>
      <c r="L28810">
        <v>577.51250000000005</v>
      </c>
      <c r="M28810">
        <v>216.67850000000001</v>
      </c>
      <c r="N28810">
        <v>184.98750000000001</v>
      </c>
      <c r="O28810">
        <v>255</v>
      </c>
      <c r="P28810">
        <v>75.204999999999998</v>
      </c>
      <c r="Q28810">
        <v>70</v>
      </c>
      <c r="R28810">
        <v>81.5</v>
      </c>
      <c r="S28810">
        <v>0</v>
      </c>
      <c r="T28810">
        <v>0</v>
      </c>
      <c r="U28810">
        <v>0</v>
      </c>
      <c r="V28810">
        <v>484.95400000000001</v>
      </c>
      <c r="W28810">
        <v>461.5</v>
      </c>
      <c r="X28810">
        <v>509.5</v>
      </c>
      <c r="Y28810">
        <v>76</v>
      </c>
      <c r="Z28810">
        <v>76</v>
      </c>
      <c r="AA28810">
        <v>76</v>
      </c>
      <c r="AB28810">
        <v>2485</v>
      </c>
      <c r="AC28810">
        <v>2485</v>
      </c>
      <c r="AD28810">
        <v>2485</v>
      </c>
      <c r="AE28810">
        <v>70.208231859249693</v>
      </c>
      <c r="AF28810">
        <v>70</v>
      </c>
      <c r="AG28810">
        <v>70</v>
      </c>
      <c r="AH28810">
        <v>2478.5805116925699</v>
      </c>
      <c r="AI28810">
        <v>2479</v>
      </c>
      <c r="AJ28810">
        <v>2479</v>
      </c>
      <c r="AK28810" s="11" t="s">
        <v>432</v>
      </c>
      <c r="AL28810">
        <v>-75.728172199550102</v>
      </c>
      <c r="AM28810" s="11" t="s">
        <v>432</v>
      </c>
      <c r="AN28810">
        <v>5244.6457299707799</v>
      </c>
      <c r="AO28810">
        <v>606.00000000014904</v>
      </c>
      <c r="AP28810">
        <v>2541.1328321799501</v>
      </c>
      <c r="AQ28810">
        <v>2096.9409134575799</v>
      </c>
      <c r="AR28810">
        <v>3075.83775992047</v>
      </c>
      <c r="AS28810" s="11">
        <f t="shared" si="450"/>
        <v>0</v>
      </c>
    </row>
    <row r="28811" spans="1:45" x14ac:dyDescent="0.25">
      <c r="A28811">
        <v>28810</v>
      </c>
      <c r="B28811" s="11" t="s">
        <v>566</v>
      </c>
      <c r="C28811" s="1">
        <v>43943</v>
      </c>
      <c r="D28811">
        <v>1786.5309999999999</v>
      </c>
      <c r="E28811">
        <v>1685.9625000000001</v>
      </c>
      <c r="F28811">
        <v>1891.5125</v>
      </c>
      <c r="G28811">
        <v>601.71450000000004</v>
      </c>
      <c r="H28811">
        <v>578</v>
      </c>
      <c r="I28811">
        <v>625.01250000000005</v>
      </c>
      <c r="J28811">
        <v>542.822</v>
      </c>
      <c r="K28811">
        <v>523.5</v>
      </c>
      <c r="L28811">
        <v>562.5</v>
      </c>
      <c r="M28811">
        <v>208.9675</v>
      </c>
      <c r="N28811">
        <v>179</v>
      </c>
      <c r="O28811">
        <v>247.01249999999999</v>
      </c>
      <c r="P28811">
        <v>72.855000000000004</v>
      </c>
      <c r="Q28811">
        <v>67</v>
      </c>
      <c r="R28811">
        <v>80</v>
      </c>
      <c r="S28811">
        <v>0</v>
      </c>
      <c r="T28811">
        <v>0</v>
      </c>
      <c r="U28811">
        <v>0</v>
      </c>
      <c r="V28811">
        <v>468.71449999999999</v>
      </c>
      <c r="W28811">
        <v>445</v>
      </c>
      <c r="X28811">
        <v>492.01249999999999</v>
      </c>
      <c r="Y28811">
        <v>74</v>
      </c>
      <c r="Z28811">
        <v>74</v>
      </c>
      <c r="AA28811">
        <v>74</v>
      </c>
      <c r="AB28811">
        <v>2559</v>
      </c>
      <c r="AC28811">
        <v>2559</v>
      </c>
      <c r="AD28811">
        <v>2559</v>
      </c>
      <c r="AE28811">
        <v>68.204041105439998</v>
      </c>
      <c r="AF28811">
        <v>68</v>
      </c>
      <c r="AG28811">
        <v>68</v>
      </c>
      <c r="AH28811">
        <v>2546.7845527980098</v>
      </c>
      <c r="AI28811">
        <v>2547</v>
      </c>
      <c r="AJ28811">
        <v>2547</v>
      </c>
      <c r="AK28811" s="11" t="s">
        <v>432</v>
      </c>
      <c r="AL28811">
        <v>-75.595824680825004</v>
      </c>
      <c r="AM28811" s="11" t="s">
        <v>432</v>
      </c>
      <c r="AN28811">
        <v>5319.8183820484101</v>
      </c>
      <c r="AO28811">
        <v>783.99999999992701</v>
      </c>
      <c r="AP28811">
        <v>2432.1130962750099</v>
      </c>
      <c r="AQ28811">
        <v>2007.86161095951</v>
      </c>
      <c r="AR28811">
        <v>2948.48874820115</v>
      </c>
      <c r="AS28811" s="11">
        <f t="shared" si="450"/>
        <v>0</v>
      </c>
    </row>
    <row r="28812" spans="1:45" x14ac:dyDescent="0.25">
      <c r="A28812">
        <v>28811</v>
      </c>
      <c r="B28812" s="11" t="s">
        <v>566</v>
      </c>
      <c r="C28812" s="1">
        <v>43944</v>
      </c>
      <c r="D28812">
        <v>1732.1565000000001</v>
      </c>
      <c r="E28812">
        <v>1635</v>
      </c>
      <c r="F28812">
        <v>1834.0250000000001</v>
      </c>
      <c r="G28812">
        <v>584.42899999999997</v>
      </c>
      <c r="H28812">
        <v>560.5</v>
      </c>
      <c r="I28812">
        <v>608</v>
      </c>
      <c r="J28812">
        <v>526.62400000000002</v>
      </c>
      <c r="K28812">
        <v>507</v>
      </c>
      <c r="L28812">
        <v>546</v>
      </c>
      <c r="M28812">
        <v>199.33</v>
      </c>
      <c r="N28812">
        <v>171</v>
      </c>
      <c r="O28812">
        <v>235.51249999999999</v>
      </c>
      <c r="P28812">
        <v>69.429500000000004</v>
      </c>
      <c r="Q28812">
        <v>64</v>
      </c>
      <c r="R28812">
        <v>75.5</v>
      </c>
      <c r="S28812">
        <v>0</v>
      </c>
      <c r="T28812">
        <v>0</v>
      </c>
      <c r="U28812">
        <v>0</v>
      </c>
      <c r="V28812">
        <v>451.42899999999997</v>
      </c>
      <c r="W28812">
        <v>427.5</v>
      </c>
      <c r="X28812">
        <v>475</v>
      </c>
      <c r="Y28812">
        <v>71</v>
      </c>
      <c r="Z28812">
        <v>71</v>
      </c>
      <c r="AA28812">
        <v>71</v>
      </c>
      <c r="AB28812">
        <v>2630</v>
      </c>
      <c r="AC28812">
        <v>2630</v>
      </c>
      <c r="AD28812">
        <v>2630</v>
      </c>
      <c r="AE28812">
        <v>66.137346121230195</v>
      </c>
      <c r="AF28812">
        <v>66</v>
      </c>
      <c r="AG28812">
        <v>66</v>
      </c>
      <c r="AH28812">
        <v>2612.92189891924</v>
      </c>
      <c r="AI28812">
        <v>2613</v>
      </c>
      <c r="AJ28812">
        <v>2613</v>
      </c>
      <c r="AK28812" s="11" t="s">
        <v>432</v>
      </c>
      <c r="AL28812">
        <v>-75.538375429293893</v>
      </c>
      <c r="AM28812" s="11" t="s">
        <v>432</v>
      </c>
      <c r="AN28812">
        <v>5374.2704203340199</v>
      </c>
      <c r="AO28812">
        <v>401.00000000006497</v>
      </c>
      <c r="AP28812">
        <v>2328.37556850596</v>
      </c>
      <c r="AQ28812">
        <v>1921.00655785156</v>
      </c>
      <c r="AR28812">
        <v>2820.0784341337599</v>
      </c>
      <c r="AS28812" s="11">
        <f t="shared" si="450"/>
        <v>0</v>
      </c>
    </row>
    <row r="28813" spans="1:45" x14ac:dyDescent="0.25">
      <c r="A28813">
        <v>28812</v>
      </c>
      <c r="B28813" s="11" t="s">
        <v>566</v>
      </c>
      <c r="C28813" s="1">
        <v>43945</v>
      </c>
      <c r="D28813">
        <v>1676.9614999999999</v>
      </c>
      <c r="E28813">
        <v>1583.4749999999999</v>
      </c>
      <c r="F28813">
        <v>1773.5374999999999</v>
      </c>
      <c r="G28813">
        <v>566.41300000000001</v>
      </c>
      <c r="H28813">
        <v>544</v>
      </c>
      <c r="I28813">
        <v>588.51250000000005</v>
      </c>
      <c r="J28813">
        <v>509.935</v>
      </c>
      <c r="K28813">
        <v>491.5</v>
      </c>
      <c r="L28813">
        <v>529</v>
      </c>
      <c r="M28813">
        <v>191.34649999999999</v>
      </c>
      <c r="N28813">
        <v>163</v>
      </c>
      <c r="O28813">
        <v>226.01249999999999</v>
      </c>
      <c r="P28813">
        <v>66.906000000000006</v>
      </c>
      <c r="Q28813">
        <v>61.5</v>
      </c>
      <c r="R28813">
        <v>73.5</v>
      </c>
      <c r="S28813">
        <v>0</v>
      </c>
      <c r="T28813">
        <v>0</v>
      </c>
      <c r="U28813">
        <v>0</v>
      </c>
      <c r="V28813">
        <v>433.41300000000001</v>
      </c>
      <c r="W28813">
        <v>411</v>
      </c>
      <c r="X28813">
        <v>455.51249999999999</v>
      </c>
      <c r="Y28813">
        <v>69</v>
      </c>
      <c r="Z28813">
        <v>69</v>
      </c>
      <c r="AA28813">
        <v>69</v>
      </c>
      <c r="AB28813">
        <v>2699</v>
      </c>
      <c r="AC28813">
        <v>2699</v>
      </c>
      <c r="AD28813">
        <v>2699</v>
      </c>
      <c r="AE28813">
        <v>64.024839100340202</v>
      </c>
      <c r="AF28813">
        <v>64</v>
      </c>
      <c r="AG28813">
        <v>64</v>
      </c>
      <c r="AH28813">
        <v>2676.9467380195802</v>
      </c>
      <c r="AI28813">
        <v>2677</v>
      </c>
      <c r="AJ28813">
        <v>2677</v>
      </c>
      <c r="AK28813" s="11" t="s">
        <v>432</v>
      </c>
      <c r="AL28813">
        <v>-75.519162965840394</v>
      </c>
      <c r="AM28813" s="11" t="s">
        <v>432</v>
      </c>
      <c r="AN28813">
        <v>5412.9819123862699</v>
      </c>
      <c r="AO28813">
        <v>681.99999999981105</v>
      </c>
      <c r="AP28813">
        <v>2229.6732173989999</v>
      </c>
      <c r="AQ28813">
        <v>1844.07811926211</v>
      </c>
      <c r="AR28813">
        <v>2683.77377521888</v>
      </c>
      <c r="AS28813" s="11">
        <f t="shared" si="450"/>
        <v>0</v>
      </c>
    </row>
    <row r="28814" spans="1:45" x14ac:dyDescent="0.25">
      <c r="A28814">
        <v>28813</v>
      </c>
      <c r="B28814" s="11" t="s">
        <v>566</v>
      </c>
      <c r="C28814" s="1">
        <v>43946</v>
      </c>
      <c r="D28814">
        <v>1620.1785</v>
      </c>
      <c r="E28814">
        <v>1526.9875</v>
      </c>
      <c r="F28814">
        <v>1717</v>
      </c>
      <c r="G28814">
        <v>548.346</v>
      </c>
      <c r="H28814">
        <v>526</v>
      </c>
      <c r="I28814">
        <v>570</v>
      </c>
      <c r="J28814">
        <v>493.26350000000002</v>
      </c>
      <c r="K28814">
        <v>474.5</v>
      </c>
      <c r="L28814">
        <v>511.01249999999999</v>
      </c>
      <c r="M28814">
        <v>183.44200000000001</v>
      </c>
      <c r="N28814">
        <v>154.98750000000001</v>
      </c>
      <c r="O28814">
        <v>220</v>
      </c>
      <c r="P28814">
        <v>64.373000000000005</v>
      </c>
      <c r="Q28814">
        <v>59</v>
      </c>
      <c r="R28814">
        <v>70.5</v>
      </c>
      <c r="S28814">
        <v>0</v>
      </c>
      <c r="T28814">
        <v>0</v>
      </c>
      <c r="U28814">
        <v>0</v>
      </c>
      <c r="V28814">
        <v>415.346</v>
      </c>
      <c r="W28814">
        <v>393</v>
      </c>
      <c r="X28814">
        <v>437</v>
      </c>
      <c r="Y28814">
        <v>68</v>
      </c>
      <c r="Z28814">
        <v>68</v>
      </c>
      <c r="AA28814">
        <v>68</v>
      </c>
      <c r="AB28814">
        <v>2767</v>
      </c>
      <c r="AC28814">
        <v>2767</v>
      </c>
      <c r="AD28814">
        <v>2767</v>
      </c>
      <c r="AE28814">
        <v>61.882205286219701</v>
      </c>
      <c r="AF28814">
        <v>62</v>
      </c>
      <c r="AG28814">
        <v>62</v>
      </c>
      <c r="AH28814">
        <v>2738.8289433057998</v>
      </c>
      <c r="AI28814">
        <v>2739</v>
      </c>
      <c r="AJ28814">
        <v>2739</v>
      </c>
      <c r="AK28814" s="11" t="s">
        <v>432</v>
      </c>
      <c r="AL28814">
        <v>-75.478664650368103</v>
      </c>
      <c r="AM28814" s="11" t="s">
        <v>432</v>
      </c>
      <c r="AN28814">
        <v>5440.3154498958002</v>
      </c>
      <c r="AO28814">
        <v>604.00000000005105</v>
      </c>
      <c r="AP28814">
        <v>2135.7305091809799</v>
      </c>
      <c r="AQ28814">
        <v>1767.34356310969</v>
      </c>
      <c r="AR28814">
        <v>2563.8031964870802</v>
      </c>
      <c r="AS28814" s="11">
        <f t="shared" si="450"/>
        <v>0</v>
      </c>
    </row>
    <row r="28815" spans="1:45" x14ac:dyDescent="0.25">
      <c r="A28815">
        <v>28814</v>
      </c>
      <c r="B28815" s="11" t="s">
        <v>566</v>
      </c>
      <c r="C28815" s="1">
        <v>43947</v>
      </c>
      <c r="D28815">
        <v>1563.7065</v>
      </c>
      <c r="E28815">
        <v>1465.9749999999999</v>
      </c>
      <c r="F28815">
        <v>1657.5250000000001</v>
      </c>
      <c r="G28815">
        <v>529.53300000000002</v>
      </c>
      <c r="H28815">
        <v>507.98750000000001</v>
      </c>
      <c r="I28815">
        <v>553</v>
      </c>
      <c r="J28815">
        <v>476.029</v>
      </c>
      <c r="K28815">
        <v>457.5</v>
      </c>
      <c r="L28815">
        <v>495</v>
      </c>
      <c r="M28815">
        <v>177.50399999999999</v>
      </c>
      <c r="N28815">
        <v>150</v>
      </c>
      <c r="O28815">
        <v>212.02500000000001</v>
      </c>
      <c r="P28815">
        <v>61.841500000000003</v>
      </c>
      <c r="Q28815">
        <v>56.5</v>
      </c>
      <c r="R28815">
        <v>68</v>
      </c>
      <c r="S28815">
        <v>0</v>
      </c>
      <c r="T28815">
        <v>0</v>
      </c>
      <c r="U28815">
        <v>0</v>
      </c>
      <c r="V28815">
        <v>396.53300000000002</v>
      </c>
      <c r="W28815">
        <v>374.98750000000001</v>
      </c>
      <c r="X28815">
        <v>420</v>
      </c>
      <c r="Y28815">
        <v>56</v>
      </c>
      <c r="Z28815">
        <v>56</v>
      </c>
      <c r="AA28815">
        <v>56</v>
      </c>
      <c r="AB28815">
        <v>2823</v>
      </c>
      <c r="AC28815">
        <v>2823</v>
      </c>
      <c r="AD28815">
        <v>2823</v>
      </c>
      <c r="AE28815">
        <v>59.7236940640501</v>
      </c>
      <c r="AF28815">
        <v>60</v>
      </c>
      <c r="AG28815">
        <v>60</v>
      </c>
      <c r="AH28815">
        <v>2798.5526373698499</v>
      </c>
      <c r="AI28815">
        <v>2799</v>
      </c>
      <c r="AJ28815">
        <v>2799</v>
      </c>
      <c r="AK28815" s="11" t="s">
        <v>432</v>
      </c>
      <c r="AL28815">
        <v>-75.346698661369004</v>
      </c>
      <c r="AM28815" s="11" t="s">
        <v>432</v>
      </c>
      <c r="AN28815">
        <v>5459.1185906165001</v>
      </c>
      <c r="AO28815">
        <v>394.00000000013802</v>
      </c>
      <c r="AP28815">
        <v>2046.2650747939699</v>
      </c>
      <c r="AQ28815">
        <v>1690.41780553986</v>
      </c>
      <c r="AR28815">
        <v>2454.7088844436798</v>
      </c>
      <c r="AS28815" s="11">
        <f t="shared" si="450"/>
        <v>0</v>
      </c>
    </row>
    <row r="28816" spans="1:45" x14ac:dyDescent="0.25">
      <c r="A28816">
        <v>28815</v>
      </c>
      <c r="B28816" s="11" t="s">
        <v>566</v>
      </c>
      <c r="C28816" s="1">
        <v>43948</v>
      </c>
      <c r="D28816">
        <v>1506.3309999999999</v>
      </c>
      <c r="E28816">
        <v>1411.9625000000001</v>
      </c>
      <c r="F28816">
        <v>1606.5374999999999</v>
      </c>
      <c r="G28816">
        <v>510.51799999999997</v>
      </c>
      <c r="H28816">
        <v>489.98750000000001</v>
      </c>
      <c r="I28816">
        <v>533</v>
      </c>
      <c r="J28816">
        <v>458.5915</v>
      </c>
      <c r="K28816">
        <v>440.5</v>
      </c>
      <c r="L28816">
        <v>477.01249999999999</v>
      </c>
      <c r="M28816">
        <v>169.63249999999999</v>
      </c>
      <c r="N28816">
        <v>144</v>
      </c>
      <c r="O28816">
        <v>206.01249999999999</v>
      </c>
      <c r="P28816">
        <v>59.204999999999998</v>
      </c>
      <c r="Q28816">
        <v>54</v>
      </c>
      <c r="R28816">
        <v>65</v>
      </c>
      <c r="S28816">
        <v>0</v>
      </c>
      <c r="T28816">
        <v>0</v>
      </c>
      <c r="U28816">
        <v>0</v>
      </c>
      <c r="V28816">
        <v>377.51799999999997</v>
      </c>
      <c r="W28816">
        <v>356.98750000000001</v>
      </c>
      <c r="X28816">
        <v>400</v>
      </c>
      <c r="Y28816">
        <v>55</v>
      </c>
      <c r="Z28816">
        <v>55</v>
      </c>
      <c r="AA28816">
        <v>55</v>
      </c>
      <c r="AB28816">
        <v>2878</v>
      </c>
      <c r="AC28816">
        <v>2878</v>
      </c>
      <c r="AD28816">
        <v>2878</v>
      </c>
      <c r="AE28816">
        <v>57.561906764809898</v>
      </c>
      <c r="AF28816">
        <v>58</v>
      </c>
      <c r="AG28816">
        <v>58</v>
      </c>
      <c r="AH28816">
        <v>2856.1145441346598</v>
      </c>
      <c r="AI28816">
        <v>2856</v>
      </c>
      <c r="AJ28816">
        <v>2856</v>
      </c>
      <c r="AK28816" s="11" t="s">
        <v>432</v>
      </c>
      <c r="AL28816">
        <v>-75.067962840642807</v>
      </c>
      <c r="AM28816" s="11" t="s">
        <v>432</v>
      </c>
      <c r="AN28816">
        <v>5470.8641241359801</v>
      </c>
      <c r="AO28816">
        <v>277.99999999986198</v>
      </c>
      <c r="AP28816">
        <v>1960.99326723329</v>
      </c>
      <c r="AQ28816">
        <v>1615.46296328023</v>
      </c>
      <c r="AR28816">
        <v>2356.15556339979</v>
      </c>
      <c r="AS28816" s="11">
        <f t="shared" si="450"/>
        <v>0</v>
      </c>
    </row>
    <row r="28817" spans="1:45" x14ac:dyDescent="0.25">
      <c r="A28817">
        <v>28816</v>
      </c>
      <c r="B28817" s="11" t="s">
        <v>566</v>
      </c>
      <c r="C28817" s="1">
        <v>43949</v>
      </c>
      <c r="D28817">
        <v>1449.0719999999999</v>
      </c>
      <c r="E28817">
        <v>1361.45</v>
      </c>
      <c r="F28817">
        <v>1537.5625</v>
      </c>
      <c r="G28817">
        <v>491.49700000000001</v>
      </c>
      <c r="H28817">
        <v>470</v>
      </c>
      <c r="I28817">
        <v>513.51250000000005</v>
      </c>
      <c r="J28817">
        <v>441.20850000000002</v>
      </c>
      <c r="K28817">
        <v>423</v>
      </c>
      <c r="L28817">
        <v>459.5</v>
      </c>
      <c r="M28817">
        <v>162.43350000000001</v>
      </c>
      <c r="N28817">
        <v>136</v>
      </c>
      <c r="O28817">
        <v>197.01249999999999</v>
      </c>
      <c r="P28817">
        <v>56.8</v>
      </c>
      <c r="Q28817">
        <v>51.5</v>
      </c>
      <c r="R28817">
        <v>62.5</v>
      </c>
      <c r="S28817">
        <v>0</v>
      </c>
      <c r="T28817">
        <v>0</v>
      </c>
      <c r="U28817">
        <v>0</v>
      </c>
      <c r="V28817">
        <v>358.49700000000001</v>
      </c>
      <c r="W28817">
        <v>337</v>
      </c>
      <c r="X28817">
        <v>380.51249999999999</v>
      </c>
      <c r="Y28817">
        <v>58</v>
      </c>
      <c r="Z28817">
        <v>58</v>
      </c>
      <c r="AA28817">
        <v>58</v>
      </c>
      <c r="AB28817">
        <v>2936</v>
      </c>
      <c r="AC28817">
        <v>2936</v>
      </c>
      <c r="AD28817">
        <v>2936</v>
      </c>
      <c r="AE28817">
        <v>55.408387454370299</v>
      </c>
      <c r="AF28817">
        <v>55</v>
      </c>
      <c r="AG28817">
        <v>55</v>
      </c>
      <c r="AH28817">
        <v>2911.5229315890301</v>
      </c>
      <c r="AI28817">
        <v>2912</v>
      </c>
      <c r="AJ28817">
        <v>2912</v>
      </c>
      <c r="AK28817" s="11" t="s">
        <v>432</v>
      </c>
      <c r="AL28817">
        <v>-74.590711116791297</v>
      </c>
      <c r="AM28817" s="11" t="s">
        <v>432</v>
      </c>
      <c r="AN28817">
        <v>5476.3888718070302</v>
      </c>
      <c r="AO28817">
        <v>352.00000000013802</v>
      </c>
      <c r="AP28817">
        <v>1879.63045244199</v>
      </c>
      <c r="AQ28817">
        <v>1544.10534728158</v>
      </c>
      <c r="AR28817">
        <v>2259.5818416059401</v>
      </c>
      <c r="AS28817" s="11">
        <f t="shared" si="450"/>
        <v>0</v>
      </c>
    </row>
    <row r="28818" spans="1:45" x14ac:dyDescent="0.25">
      <c r="A28818">
        <v>28817</v>
      </c>
      <c r="B28818" s="11" t="s">
        <v>566</v>
      </c>
      <c r="C28818" s="1">
        <v>43950</v>
      </c>
      <c r="D28818">
        <v>1393.4839999999999</v>
      </c>
      <c r="E28818">
        <v>1306.4875</v>
      </c>
      <c r="F28818">
        <v>1486.5374999999999</v>
      </c>
      <c r="G28818">
        <v>473.45850000000002</v>
      </c>
      <c r="H28818">
        <v>452</v>
      </c>
      <c r="I28818">
        <v>495.5</v>
      </c>
      <c r="J28818">
        <v>424.73700000000002</v>
      </c>
      <c r="K28818">
        <v>406.48750000000001</v>
      </c>
      <c r="L28818">
        <v>443.01249999999999</v>
      </c>
      <c r="M28818">
        <v>155.4485</v>
      </c>
      <c r="N28818">
        <v>130</v>
      </c>
      <c r="O28818">
        <v>188.51249999999999</v>
      </c>
      <c r="P28818">
        <v>54.401499999999999</v>
      </c>
      <c r="Q28818">
        <v>49.5</v>
      </c>
      <c r="R28818">
        <v>59.5</v>
      </c>
      <c r="S28818">
        <v>0</v>
      </c>
      <c r="T28818">
        <v>0</v>
      </c>
      <c r="U28818">
        <v>0</v>
      </c>
      <c r="V28818">
        <v>340.45850000000002</v>
      </c>
      <c r="W28818">
        <v>319</v>
      </c>
      <c r="X28818">
        <v>362.5</v>
      </c>
      <c r="Y28818">
        <v>67</v>
      </c>
      <c r="Z28818">
        <v>67</v>
      </c>
      <c r="AA28818">
        <v>67</v>
      </c>
      <c r="AB28818">
        <v>3003</v>
      </c>
      <c r="AC28818">
        <v>3003</v>
      </c>
      <c r="AD28818">
        <v>3003</v>
      </c>
      <c r="AE28818">
        <v>53.273540702789902</v>
      </c>
      <c r="AF28818">
        <v>53</v>
      </c>
      <c r="AG28818">
        <v>53</v>
      </c>
      <c r="AH28818">
        <v>2964.79647229182</v>
      </c>
      <c r="AI28818">
        <v>2965</v>
      </c>
      <c r="AJ28818">
        <v>2965</v>
      </c>
      <c r="AK28818" s="11" t="s">
        <v>432</v>
      </c>
      <c r="AL28818">
        <v>-73.853777344551503</v>
      </c>
      <c r="AM28818" s="11" t="s">
        <v>432</v>
      </c>
      <c r="AN28818">
        <v>5476.6062885595502</v>
      </c>
      <c r="AO28818">
        <v>410.99999999996697</v>
      </c>
      <c r="AP28818">
        <v>1801.88468106356</v>
      </c>
      <c r="AQ28818">
        <v>1479.9941912742399</v>
      </c>
      <c r="AR28818">
        <v>2161.80735521618</v>
      </c>
      <c r="AS28818" s="11">
        <f t="shared" si="450"/>
        <v>0</v>
      </c>
    </row>
    <row r="28819" spans="1:45" x14ac:dyDescent="0.25">
      <c r="A28819">
        <v>28818</v>
      </c>
      <c r="B28819" s="11" t="s">
        <v>566</v>
      </c>
      <c r="C28819" s="1">
        <v>43951</v>
      </c>
      <c r="D28819">
        <v>1337.914</v>
      </c>
      <c r="E28819">
        <v>1253.4875</v>
      </c>
      <c r="F28819">
        <v>1428.5</v>
      </c>
      <c r="G28819">
        <v>455.14850000000001</v>
      </c>
      <c r="H28819">
        <v>433.5</v>
      </c>
      <c r="I28819">
        <v>477.5</v>
      </c>
      <c r="J28819">
        <v>408.16800000000001</v>
      </c>
      <c r="K28819">
        <v>390.48750000000001</v>
      </c>
      <c r="L28819">
        <v>426.5</v>
      </c>
      <c r="M28819">
        <v>147.57400000000001</v>
      </c>
      <c r="N28819">
        <v>123.4875</v>
      </c>
      <c r="O28819">
        <v>179</v>
      </c>
      <c r="P28819">
        <v>51.802500000000002</v>
      </c>
      <c r="Q28819">
        <v>47</v>
      </c>
      <c r="R28819">
        <v>57.5</v>
      </c>
      <c r="S28819">
        <v>0</v>
      </c>
      <c r="T28819">
        <v>0</v>
      </c>
      <c r="U28819">
        <v>0</v>
      </c>
      <c r="V28819">
        <v>322.14850000000001</v>
      </c>
      <c r="W28819">
        <v>300.5</v>
      </c>
      <c r="X28819">
        <v>344.5</v>
      </c>
      <c r="Y28819">
        <v>63</v>
      </c>
      <c r="Z28819">
        <v>63</v>
      </c>
      <c r="AA28819">
        <v>63</v>
      </c>
      <c r="AB28819">
        <v>3066</v>
      </c>
      <c r="AC28819">
        <v>3066</v>
      </c>
      <c r="AD28819">
        <v>3066</v>
      </c>
      <c r="AE28819">
        <v>51.166598420729798</v>
      </c>
      <c r="AF28819">
        <v>51</v>
      </c>
      <c r="AG28819">
        <v>51</v>
      </c>
      <c r="AH28819">
        <v>3015.9630707125498</v>
      </c>
      <c r="AI28819">
        <v>3016</v>
      </c>
      <c r="AJ28819">
        <v>3016</v>
      </c>
      <c r="AK28819" s="11" t="s">
        <v>432</v>
      </c>
      <c r="AL28819">
        <v>-72.797533069127098</v>
      </c>
      <c r="AM28819" s="11" t="s">
        <v>432</v>
      </c>
      <c r="AN28819">
        <v>5472.8147653815204</v>
      </c>
      <c r="AO28819">
        <v>427.99999999997499</v>
      </c>
      <c r="AP28819">
        <v>1727.4640949586001</v>
      </c>
      <c r="AQ28819">
        <v>1415.5713893094501</v>
      </c>
      <c r="AR28819">
        <v>2075.8593627806499</v>
      </c>
      <c r="AS28819" s="11">
        <f t="shared" si="450"/>
        <v>0</v>
      </c>
    </row>
    <row r="28820" spans="1:45" x14ac:dyDescent="0.25">
      <c r="A28820">
        <v>28819</v>
      </c>
      <c r="B28820" s="11" t="s">
        <v>566</v>
      </c>
      <c r="C28820" s="1">
        <v>43952</v>
      </c>
      <c r="D28820">
        <v>1286.575</v>
      </c>
      <c r="E28820">
        <v>1201.4875</v>
      </c>
      <c r="F28820">
        <v>1372.5</v>
      </c>
      <c r="G28820">
        <v>437.99950000000001</v>
      </c>
      <c r="H28820">
        <v>417.5</v>
      </c>
      <c r="I28820">
        <v>460.01249999999999</v>
      </c>
      <c r="J28820">
        <v>392.64800000000002</v>
      </c>
      <c r="K28820">
        <v>375.5</v>
      </c>
      <c r="L28820">
        <v>411.5</v>
      </c>
      <c r="M28820">
        <v>144.0215</v>
      </c>
      <c r="N28820">
        <v>119.5</v>
      </c>
      <c r="O28820">
        <v>175.01249999999999</v>
      </c>
      <c r="P28820">
        <v>50.490499999999997</v>
      </c>
      <c r="Q28820">
        <v>45.987499999999997</v>
      </c>
      <c r="R28820">
        <v>56</v>
      </c>
      <c r="S28820">
        <v>0</v>
      </c>
      <c r="T28820">
        <v>0</v>
      </c>
      <c r="U28820">
        <v>0</v>
      </c>
      <c r="V28820">
        <v>304.99950000000001</v>
      </c>
      <c r="W28820">
        <v>284.5</v>
      </c>
      <c r="X28820">
        <v>327.01249999999999</v>
      </c>
      <c r="Y28820">
        <v>31</v>
      </c>
      <c r="Z28820">
        <v>31</v>
      </c>
      <c r="AA28820">
        <v>31</v>
      </c>
      <c r="AB28820">
        <v>3097</v>
      </c>
      <c r="AC28820">
        <v>3097</v>
      </c>
      <c r="AD28820">
        <v>3097</v>
      </c>
      <c r="AE28820">
        <v>49.095688323050098</v>
      </c>
      <c r="AF28820">
        <v>49</v>
      </c>
      <c r="AG28820">
        <v>49</v>
      </c>
      <c r="AH28820">
        <v>3065.0587590355999</v>
      </c>
      <c r="AI28820">
        <v>3065</v>
      </c>
      <c r="AJ28820">
        <v>3065</v>
      </c>
      <c r="AK28820" s="11" t="s">
        <v>432</v>
      </c>
      <c r="AL28820">
        <v>-71.377118009752706</v>
      </c>
      <c r="AM28820" s="11" t="s">
        <v>432</v>
      </c>
      <c r="AN28820">
        <v>5466.5943881356898</v>
      </c>
      <c r="AO28820">
        <v>394.99999999986898</v>
      </c>
      <c r="AP28820">
        <v>1656.0800200763299</v>
      </c>
      <c r="AQ28820">
        <v>1353.6760024033499</v>
      </c>
      <c r="AR28820">
        <v>1990.4371807559601</v>
      </c>
      <c r="AS28820" s="11">
        <f t="shared" si="450"/>
        <v>0</v>
      </c>
    </row>
    <row r="28821" spans="1:45" x14ac:dyDescent="0.25">
      <c r="A28821">
        <v>28820</v>
      </c>
      <c r="B28821" s="11" t="s">
        <v>566</v>
      </c>
      <c r="C28821" s="1">
        <v>43953</v>
      </c>
      <c r="D28821">
        <v>1235.5165</v>
      </c>
      <c r="E28821">
        <v>1158.4749999999999</v>
      </c>
      <c r="F28821">
        <v>1314.0374999999999</v>
      </c>
      <c r="G28821">
        <v>421.07749999999999</v>
      </c>
      <c r="H28821">
        <v>401</v>
      </c>
      <c r="I28821">
        <v>443.5</v>
      </c>
      <c r="J28821">
        <v>377.2355</v>
      </c>
      <c r="K28821">
        <v>360.5</v>
      </c>
      <c r="L28821">
        <v>395.5</v>
      </c>
      <c r="M28821">
        <v>136.40649999999999</v>
      </c>
      <c r="N28821">
        <v>113.4875</v>
      </c>
      <c r="O28821">
        <v>169.01249999999999</v>
      </c>
      <c r="P28821">
        <v>48.091000000000001</v>
      </c>
      <c r="Q28821">
        <v>44</v>
      </c>
      <c r="R28821">
        <v>53.5</v>
      </c>
      <c r="S28821">
        <v>0</v>
      </c>
      <c r="T28821">
        <v>0</v>
      </c>
      <c r="U28821">
        <v>0</v>
      </c>
      <c r="V28821">
        <v>288.07749999999999</v>
      </c>
      <c r="W28821">
        <v>268</v>
      </c>
      <c r="X28821">
        <v>310.5</v>
      </c>
      <c r="Y28821">
        <v>29</v>
      </c>
      <c r="Z28821">
        <v>29</v>
      </c>
      <c r="AA28821">
        <v>29</v>
      </c>
      <c r="AB28821">
        <v>3126</v>
      </c>
      <c r="AC28821">
        <v>3126</v>
      </c>
      <c r="AD28821">
        <v>3126</v>
      </c>
      <c r="AE28821">
        <v>47.067905453210201</v>
      </c>
      <c r="AF28821">
        <v>47</v>
      </c>
      <c r="AG28821">
        <v>47</v>
      </c>
      <c r="AH28821">
        <v>3112.1266644888101</v>
      </c>
      <c r="AI28821">
        <v>3112</v>
      </c>
      <c r="AJ28821">
        <v>3112</v>
      </c>
      <c r="AK28821" s="11" t="s">
        <v>432</v>
      </c>
      <c r="AL28821">
        <v>-69.594883862491102</v>
      </c>
      <c r="AM28821" s="11" t="s">
        <v>432</v>
      </c>
      <c r="AN28821">
        <v>5459.50879253326</v>
      </c>
      <c r="AO28821">
        <v>495.00000000001802</v>
      </c>
      <c r="AP28821">
        <v>1587.4497607819201</v>
      </c>
      <c r="AQ28821">
        <v>1296.47713223287</v>
      </c>
      <c r="AR28821">
        <v>1912.22712583813</v>
      </c>
      <c r="AS28821" s="11">
        <f t="shared" si="450"/>
        <v>0</v>
      </c>
    </row>
    <row r="28822" spans="1:45" x14ac:dyDescent="0.25">
      <c r="A28822">
        <v>28821</v>
      </c>
      <c r="B28822" s="11" t="s">
        <v>566</v>
      </c>
      <c r="C28822" s="1">
        <v>43954</v>
      </c>
      <c r="D28822">
        <v>1183.653</v>
      </c>
      <c r="E28822">
        <v>1107.9749999999999</v>
      </c>
      <c r="F28822">
        <v>1268.0250000000001</v>
      </c>
      <c r="G28822">
        <v>403.81650000000002</v>
      </c>
      <c r="H28822">
        <v>383.98750000000001</v>
      </c>
      <c r="I28822">
        <v>423.5</v>
      </c>
      <c r="J28822">
        <v>361.63200000000001</v>
      </c>
      <c r="K28822">
        <v>345.5</v>
      </c>
      <c r="L28822">
        <v>379.5</v>
      </c>
      <c r="M28822">
        <v>129.679</v>
      </c>
      <c r="N28822">
        <v>107</v>
      </c>
      <c r="O28822">
        <v>163</v>
      </c>
      <c r="P28822">
        <v>45.414999999999999</v>
      </c>
      <c r="Q28822">
        <v>41</v>
      </c>
      <c r="R28822">
        <v>50.512500000000003</v>
      </c>
      <c r="S28822">
        <v>0</v>
      </c>
      <c r="T28822">
        <v>0</v>
      </c>
      <c r="U28822">
        <v>0</v>
      </c>
      <c r="V28822">
        <v>270.81650000000002</v>
      </c>
      <c r="W28822">
        <v>250.98750000000001</v>
      </c>
      <c r="X28822">
        <v>290.5</v>
      </c>
      <c r="Y28822">
        <v>26</v>
      </c>
      <c r="Z28822">
        <v>26</v>
      </c>
      <c r="AA28822">
        <v>26</v>
      </c>
      <c r="AB28822">
        <v>3152</v>
      </c>
      <c r="AC28822">
        <v>3152</v>
      </c>
      <c r="AD28822">
        <v>3152</v>
      </c>
      <c r="AE28822">
        <v>45.089627924030097</v>
      </c>
      <c r="AF28822">
        <v>45</v>
      </c>
      <c r="AG28822">
        <v>45</v>
      </c>
      <c r="AH28822">
        <v>3157.2162924128402</v>
      </c>
      <c r="AI28822">
        <v>3157</v>
      </c>
      <c r="AJ28822">
        <v>3157</v>
      </c>
      <c r="AK28822" s="11" t="s">
        <v>432</v>
      </c>
      <c r="AL28822">
        <v>-67.539618284773397</v>
      </c>
      <c r="AM28822" s="11" t="s">
        <v>432</v>
      </c>
      <c r="AN28822">
        <v>5452.8315253718802</v>
      </c>
      <c r="AO28822">
        <v>251.00000000017101</v>
      </c>
      <c r="AP28822">
        <v>1521.30483559458</v>
      </c>
      <c r="AQ28822">
        <v>1242.59829182919</v>
      </c>
      <c r="AR28822">
        <v>1844.5645163686299</v>
      </c>
      <c r="AS28822" s="11">
        <f t="shared" si="450"/>
        <v>0</v>
      </c>
    </row>
    <row r="28823" spans="1:45" x14ac:dyDescent="0.25">
      <c r="A28823">
        <v>28822</v>
      </c>
      <c r="B28823" s="11" t="s">
        <v>566</v>
      </c>
      <c r="C28823" s="1">
        <v>43955</v>
      </c>
      <c r="D28823">
        <v>1137.1099999999999</v>
      </c>
      <c r="E28823">
        <v>1060.4875</v>
      </c>
      <c r="F28823">
        <v>1225.0250000000001</v>
      </c>
      <c r="G28823">
        <v>387.66950000000003</v>
      </c>
      <c r="H28823">
        <v>367.48750000000001</v>
      </c>
      <c r="I28823">
        <v>408</v>
      </c>
      <c r="J28823">
        <v>347.09399999999999</v>
      </c>
      <c r="K28823">
        <v>330</v>
      </c>
      <c r="L28823">
        <v>364.01249999999999</v>
      </c>
      <c r="M28823">
        <v>127.3985</v>
      </c>
      <c r="N28823">
        <v>102.9875</v>
      </c>
      <c r="O28823">
        <v>158.01249999999999</v>
      </c>
      <c r="P28823">
        <v>44.058</v>
      </c>
      <c r="Q28823">
        <v>40</v>
      </c>
      <c r="R28823">
        <v>49.5</v>
      </c>
      <c r="S28823">
        <v>0</v>
      </c>
      <c r="T28823">
        <v>0</v>
      </c>
      <c r="U28823">
        <v>0</v>
      </c>
      <c r="V28823">
        <v>254.6695</v>
      </c>
      <c r="W28823">
        <v>234.48750000000001</v>
      </c>
      <c r="X28823">
        <v>275</v>
      </c>
      <c r="Y28823">
        <v>34</v>
      </c>
      <c r="Z28823">
        <v>34</v>
      </c>
      <c r="AA28823">
        <v>34</v>
      </c>
      <c r="AB28823">
        <v>3186</v>
      </c>
      <c r="AC28823">
        <v>3186</v>
      </c>
      <c r="AD28823">
        <v>3186</v>
      </c>
      <c r="AE28823">
        <v>43.168360517009702</v>
      </c>
      <c r="AF28823">
        <v>43</v>
      </c>
      <c r="AG28823">
        <v>43</v>
      </c>
      <c r="AH28823">
        <v>3200.3846529298498</v>
      </c>
      <c r="AI28823">
        <v>3200</v>
      </c>
      <c r="AJ28823">
        <v>3200</v>
      </c>
      <c r="AK28823" s="11" t="s">
        <v>432</v>
      </c>
      <c r="AL28823">
        <v>-65.361105260538196</v>
      </c>
      <c r="AM28823" s="11" t="s">
        <v>432</v>
      </c>
      <c r="AN28823">
        <v>5447.4005459007403</v>
      </c>
      <c r="AO28823">
        <v>191.999999999865</v>
      </c>
      <c r="AP28823">
        <v>1457.40425074372</v>
      </c>
      <c r="AQ28823">
        <v>1186.28544998911</v>
      </c>
      <c r="AR28823">
        <v>1780.6516021531399</v>
      </c>
      <c r="AS28823" s="11">
        <f t="shared" si="450"/>
        <v>0</v>
      </c>
    </row>
    <row r="28824" spans="1:45" x14ac:dyDescent="0.25">
      <c r="A28824">
        <v>28823</v>
      </c>
      <c r="B28824" s="11" t="s">
        <v>566</v>
      </c>
      <c r="C28824" s="1">
        <v>43956</v>
      </c>
      <c r="D28824">
        <v>1089.6310000000001</v>
      </c>
      <c r="E28824">
        <v>1016.4875</v>
      </c>
      <c r="F28824">
        <v>1174.5125</v>
      </c>
      <c r="G28824">
        <v>371.48149999999998</v>
      </c>
      <c r="H28824">
        <v>352.5</v>
      </c>
      <c r="I28824">
        <v>391.01249999999999</v>
      </c>
      <c r="J28824">
        <v>332.61799999999999</v>
      </c>
      <c r="K28824">
        <v>317</v>
      </c>
      <c r="L28824">
        <v>350.01249999999999</v>
      </c>
      <c r="M28824">
        <v>119.1035</v>
      </c>
      <c r="N28824">
        <v>96.5</v>
      </c>
      <c r="O28824">
        <v>147.01249999999999</v>
      </c>
      <c r="P28824">
        <v>41.668999999999997</v>
      </c>
      <c r="Q28824">
        <v>37.5</v>
      </c>
      <c r="R28824">
        <v>46.5</v>
      </c>
      <c r="S28824">
        <v>0</v>
      </c>
      <c r="T28824">
        <v>0</v>
      </c>
      <c r="U28824">
        <v>0</v>
      </c>
      <c r="V28824">
        <v>238.48150000000001</v>
      </c>
      <c r="W28824">
        <v>219.5</v>
      </c>
      <c r="X28824">
        <v>258.01249999999999</v>
      </c>
      <c r="Y28824">
        <v>30</v>
      </c>
      <c r="Z28824">
        <v>30</v>
      </c>
      <c r="AA28824">
        <v>30</v>
      </c>
      <c r="AB28824">
        <v>3216</v>
      </c>
      <c r="AC28824">
        <v>3216</v>
      </c>
      <c r="AD28824">
        <v>3216</v>
      </c>
      <c r="AE28824">
        <v>41.311150533439999</v>
      </c>
      <c r="AF28824">
        <v>41</v>
      </c>
      <c r="AG28824">
        <v>41</v>
      </c>
      <c r="AH28824">
        <v>3241.6958034632898</v>
      </c>
      <c r="AI28824">
        <v>3242</v>
      </c>
      <c r="AJ28824">
        <v>3242</v>
      </c>
      <c r="AK28824" s="11" t="s">
        <v>432</v>
      </c>
      <c r="AL28824">
        <v>-63.236220992211202</v>
      </c>
      <c r="AM28824" s="11" t="s">
        <v>432</v>
      </c>
      <c r="AN28824">
        <v>5443.6087433262601</v>
      </c>
      <c r="AO28824">
        <v>151.99999999993099</v>
      </c>
      <c r="AP28824">
        <v>1395.53480655314</v>
      </c>
      <c r="AQ28824">
        <v>1134.94613328834</v>
      </c>
      <c r="AR28824">
        <v>1703.1110798939101</v>
      </c>
      <c r="AS28824" s="11">
        <f t="shared" si="450"/>
        <v>0</v>
      </c>
    </row>
    <row r="28825" spans="1:45" x14ac:dyDescent="0.25">
      <c r="A28825">
        <v>28824</v>
      </c>
      <c r="B28825" s="11" t="s">
        <v>566</v>
      </c>
      <c r="C28825" s="1">
        <v>43957</v>
      </c>
      <c r="D28825">
        <v>1046.1189999999999</v>
      </c>
      <c r="E28825">
        <v>973.46249999999998</v>
      </c>
      <c r="F28825">
        <v>1129.5125</v>
      </c>
      <c r="G28825">
        <v>356.31849999999997</v>
      </c>
      <c r="H28825">
        <v>337.5</v>
      </c>
      <c r="I28825">
        <v>376.01249999999999</v>
      </c>
      <c r="J28825">
        <v>319.07749999999999</v>
      </c>
      <c r="K28825">
        <v>304</v>
      </c>
      <c r="L28825">
        <v>336.5</v>
      </c>
      <c r="M28825">
        <v>115.85850000000001</v>
      </c>
      <c r="N28825">
        <v>94</v>
      </c>
      <c r="O28825">
        <v>145.5</v>
      </c>
      <c r="P28825">
        <v>40.266500000000001</v>
      </c>
      <c r="Q28825">
        <v>36</v>
      </c>
      <c r="R28825">
        <v>45</v>
      </c>
      <c r="S28825">
        <v>0</v>
      </c>
      <c r="T28825">
        <v>0</v>
      </c>
      <c r="U28825">
        <v>0</v>
      </c>
      <c r="V28825">
        <v>223.3185</v>
      </c>
      <c r="W28825">
        <v>204.5</v>
      </c>
      <c r="X28825">
        <v>243.01249999999999</v>
      </c>
      <c r="Y28825">
        <v>31</v>
      </c>
      <c r="Z28825">
        <v>31</v>
      </c>
      <c r="AA28825">
        <v>31</v>
      </c>
      <c r="AB28825">
        <v>3247</v>
      </c>
      <c r="AC28825">
        <v>3247</v>
      </c>
      <c r="AD28825">
        <v>3247</v>
      </c>
      <c r="AE28825">
        <v>39.523546146330297</v>
      </c>
      <c r="AF28825">
        <v>40</v>
      </c>
      <c r="AG28825">
        <v>40</v>
      </c>
      <c r="AH28825">
        <v>3281.2193496096202</v>
      </c>
      <c r="AI28825">
        <v>3281</v>
      </c>
      <c r="AJ28825">
        <v>3281</v>
      </c>
      <c r="AK28825" s="11" t="s">
        <v>432</v>
      </c>
      <c r="AL28825">
        <v>-61.319019021969297</v>
      </c>
      <c r="AM28825" s="11" t="s">
        <v>432</v>
      </c>
      <c r="AN28825">
        <v>5441.49865327506</v>
      </c>
      <c r="AO28825">
        <v>164.99999999995299</v>
      </c>
      <c r="AP28825">
        <v>1335.5034510287801</v>
      </c>
      <c r="AQ28825">
        <v>1085.34155859989</v>
      </c>
      <c r="AR28825">
        <v>1637.9379504082599</v>
      </c>
      <c r="AS28825" s="11">
        <f t="shared" si="450"/>
        <v>0</v>
      </c>
    </row>
    <row r="28826" spans="1:45" x14ac:dyDescent="0.25">
      <c r="A28826">
        <v>28825</v>
      </c>
      <c r="B28826" s="11" t="s">
        <v>566</v>
      </c>
      <c r="C28826" s="1">
        <v>43958</v>
      </c>
      <c r="D28826">
        <v>1001.6865</v>
      </c>
      <c r="E28826">
        <v>924.48749999999995</v>
      </c>
      <c r="F28826">
        <v>1084</v>
      </c>
      <c r="G28826">
        <v>340.66399999999999</v>
      </c>
      <c r="H28826">
        <v>322.5</v>
      </c>
      <c r="I28826">
        <v>359</v>
      </c>
      <c r="J28826">
        <v>304.88900000000001</v>
      </c>
      <c r="K28826">
        <v>290</v>
      </c>
      <c r="L28826">
        <v>320.5</v>
      </c>
      <c r="M28826">
        <v>108.4025</v>
      </c>
      <c r="N28826">
        <v>87.987499999999997</v>
      </c>
      <c r="O28826">
        <v>138.51249999999999</v>
      </c>
      <c r="P28826">
        <v>38.250500000000002</v>
      </c>
      <c r="Q28826">
        <v>34.5</v>
      </c>
      <c r="R28826">
        <v>43</v>
      </c>
      <c r="S28826">
        <v>0</v>
      </c>
      <c r="T28826">
        <v>0</v>
      </c>
      <c r="U28826">
        <v>0</v>
      </c>
      <c r="V28826">
        <v>207.66399999999999</v>
      </c>
      <c r="W28826">
        <v>189.5</v>
      </c>
      <c r="X28826">
        <v>226</v>
      </c>
      <c r="Y28826">
        <v>35</v>
      </c>
      <c r="Z28826">
        <v>35</v>
      </c>
      <c r="AA28826">
        <v>35</v>
      </c>
      <c r="AB28826">
        <v>3282</v>
      </c>
      <c r="AC28826">
        <v>3282</v>
      </c>
      <c r="AD28826">
        <v>3282</v>
      </c>
      <c r="AE28826">
        <v>37.809867468419696</v>
      </c>
      <c r="AF28826">
        <v>38</v>
      </c>
      <c r="AG28826">
        <v>38</v>
      </c>
      <c r="AH28826">
        <v>3319.0292170780399</v>
      </c>
      <c r="AI28826">
        <v>3319</v>
      </c>
      <c r="AJ28826">
        <v>3319</v>
      </c>
      <c r="AK28826" s="11" t="s">
        <v>432</v>
      </c>
      <c r="AL28826">
        <v>-59.709031395485503</v>
      </c>
      <c r="AM28826" s="11" t="s">
        <v>432</v>
      </c>
      <c r="AN28826">
        <v>5440.9227746917804</v>
      </c>
      <c r="AO28826">
        <v>196.00000000023601</v>
      </c>
      <c r="AP28826">
        <v>1277.1355469569901</v>
      </c>
      <c r="AQ28826">
        <v>1043.7260427643901</v>
      </c>
      <c r="AR28826">
        <v>1566.87181043649</v>
      </c>
      <c r="AS28826" s="11">
        <f t="shared" si="450"/>
        <v>0</v>
      </c>
    </row>
    <row r="28827" spans="1:45" x14ac:dyDescent="0.25">
      <c r="A28827">
        <v>28826</v>
      </c>
      <c r="B28827" s="11" t="s">
        <v>566</v>
      </c>
      <c r="C28827" s="1">
        <v>43959</v>
      </c>
      <c r="D28827">
        <v>957.81650000000002</v>
      </c>
      <c r="E28827">
        <v>886</v>
      </c>
      <c r="F28827">
        <v>1038.0125</v>
      </c>
      <c r="G28827">
        <v>325.94900000000001</v>
      </c>
      <c r="H28827">
        <v>308</v>
      </c>
      <c r="I28827">
        <v>344.51249999999999</v>
      </c>
      <c r="J28827">
        <v>291.62349999999998</v>
      </c>
      <c r="K28827">
        <v>276.98750000000001</v>
      </c>
      <c r="L28827">
        <v>307.5</v>
      </c>
      <c r="M28827">
        <v>104.2985</v>
      </c>
      <c r="N28827">
        <v>86</v>
      </c>
      <c r="O28827">
        <v>130</v>
      </c>
      <c r="P28827">
        <v>36.658000000000001</v>
      </c>
      <c r="Q28827">
        <v>32.5</v>
      </c>
      <c r="R28827">
        <v>41.5</v>
      </c>
      <c r="S28827">
        <v>0</v>
      </c>
      <c r="T28827">
        <v>0</v>
      </c>
      <c r="U28827">
        <v>0</v>
      </c>
      <c r="V28827">
        <v>192.94900000000001</v>
      </c>
      <c r="W28827">
        <v>175</v>
      </c>
      <c r="X28827">
        <v>211.51249999999999</v>
      </c>
      <c r="Y28827">
        <v>23</v>
      </c>
      <c r="Z28827">
        <v>23</v>
      </c>
      <c r="AA28827">
        <v>23</v>
      </c>
      <c r="AB28827">
        <v>3305</v>
      </c>
      <c r="AC28827">
        <v>3305</v>
      </c>
      <c r="AD28827">
        <v>3305</v>
      </c>
      <c r="AE28827">
        <v>36.1730818086303</v>
      </c>
      <c r="AF28827">
        <v>36</v>
      </c>
      <c r="AG28827">
        <v>36</v>
      </c>
      <c r="AH28827">
        <v>3355.2022988866702</v>
      </c>
      <c r="AI28827">
        <v>3355</v>
      </c>
      <c r="AJ28827">
        <v>3355</v>
      </c>
      <c r="AK28827" s="11" t="s">
        <v>432</v>
      </c>
      <c r="AL28827">
        <v>-58.441421993781397</v>
      </c>
      <c r="AM28827" s="11" t="s">
        <v>432</v>
      </c>
      <c r="AN28827">
        <v>5441.7149432709202</v>
      </c>
      <c r="AO28827">
        <v>233</v>
      </c>
      <c r="AP28827">
        <v>1220.2757631379</v>
      </c>
      <c r="AQ28827">
        <v>998.22448769337598</v>
      </c>
      <c r="AR28827">
        <v>1497.9284148194599</v>
      </c>
      <c r="AS28827" s="11">
        <f t="shared" si="450"/>
        <v>0</v>
      </c>
    </row>
    <row r="28828" spans="1:45" x14ac:dyDescent="0.25">
      <c r="A28828">
        <v>28827</v>
      </c>
      <c r="B28828" s="11" t="s">
        <v>566</v>
      </c>
      <c r="C28828" s="1">
        <v>43960</v>
      </c>
      <c r="D28828">
        <v>918.80100000000004</v>
      </c>
      <c r="E28828">
        <v>848.5</v>
      </c>
      <c r="F28828">
        <v>994.5</v>
      </c>
      <c r="G28828">
        <v>312.57249999999999</v>
      </c>
      <c r="H28828">
        <v>295.5</v>
      </c>
      <c r="I28828">
        <v>330.51249999999999</v>
      </c>
      <c r="J28828">
        <v>279.62450000000001</v>
      </c>
      <c r="K28828">
        <v>265.5</v>
      </c>
      <c r="L28828">
        <v>295</v>
      </c>
      <c r="M28828">
        <v>101.57899999999999</v>
      </c>
      <c r="N28828">
        <v>82</v>
      </c>
      <c r="O28828">
        <v>130.01249999999999</v>
      </c>
      <c r="P28828">
        <v>35.465000000000003</v>
      </c>
      <c r="Q28828">
        <v>31.5</v>
      </c>
      <c r="R28828">
        <v>40</v>
      </c>
      <c r="S28828">
        <v>0</v>
      </c>
      <c r="T28828">
        <v>0</v>
      </c>
      <c r="U28828">
        <v>0</v>
      </c>
      <c r="V28828">
        <v>179.57249999999999</v>
      </c>
      <c r="W28828">
        <v>162.5</v>
      </c>
      <c r="X28828">
        <v>197.51249999999999</v>
      </c>
      <c r="Y28828">
        <v>26</v>
      </c>
      <c r="Z28828">
        <v>26</v>
      </c>
      <c r="AA28828">
        <v>26</v>
      </c>
      <c r="AB28828">
        <v>3331</v>
      </c>
      <c r="AC28828">
        <v>3331</v>
      </c>
      <c r="AD28828">
        <v>3331</v>
      </c>
      <c r="AE28828">
        <v>34.614436302659698</v>
      </c>
      <c r="AF28828">
        <v>35</v>
      </c>
      <c r="AG28828">
        <v>35</v>
      </c>
      <c r="AH28828">
        <v>3389.8167351893298</v>
      </c>
      <c r="AI28828">
        <v>3390</v>
      </c>
      <c r="AJ28828">
        <v>3390</v>
      </c>
      <c r="AK28828" s="11" t="s">
        <v>432</v>
      </c>
      <c r="AL28828">
        <v>-57.490842550817298</v>
      </c>
      <c r="AM28828" s="11" t="s">
        <v>432</v>
      </c>
      <c r="AN28828">
        <v>5443.8059284792898</v>
      </c>
      <c r="AO28828">
        <v>180.99999999999599</v>
      </c>
      <c r="AP28828">
        <v>1164.78772810237</v>
      </c>
      <c r="AQ28828">
        <v>956.41690213475999</v>
      </c>
      <c r="AR28828">
        <v>1425.3795937008099</v>
      </c>
      <c r="AS28828" s="11">
        <f t="shared" si="450"/>
        <v>0</v>
      </c>
    </row>
    <row r="28829" spans="1:45" x14ac:dyDescent="0.25">
      <c r="A28829">
        <v>28828</v>
      </c>
      <c r="B28829" s="11" t="s">
        <v>566</v>
      </c>
      <c r="C28829" s="1">
        <v>43961</v>
      </c>
      <c r="D28829">
        <v>881.38</v>
      </c>
      <c r="E28829">
        <v>813.5</v>
      </c>
      <c r="F28829">
        <v>954.01250000000005</v>
      </c>
      <c r="G28829">
        <v>299.25549999999998</v>
      </c>
      <c r="H28829">
        <v>281.98750000000001</v>
      </c>
      <c r="I28829">
        <v>317.5</v>
      </c>
      <c r="J28829">
        <v>267.66550000000001</v>
      </c>
      <c r="K28829">
        <v>253.98750000000001</v>
      </c>
      <c r="L28829">
        <v>283.5</v>
      </c>
      <c r="M28829">
        <v>97.421000000000006</v>
      </c>
      <c r="N28829">
        <v>79</v>
      </c>
      <c r="O28829">
        <v>123.5125</v>
      </c>
      <c r="P28829">
        <v>33.887999999999998</v>
      </c>
      <c r="Q28829">
        <v>30.5</v>
      </c>
      <c r="R28829">
        <v>38.5</v>
      </c>
      <c r="S28829">
        <v>0</v>
      </c>
      <c r="T28829">
        <v>0</v>
      </c>
      <c r="U28829">
        <v>0</v>
      </c>
      <c r="V28829">
        <v>166.25550000000001</v>
      </c>
      <c r="W28829">
        <v>148.98750000000001</v>
      </c>
      <c r="X28829">
        <v>184.5</v>
      </c>
      <c r="Y28829">
        <v>36</v>
      </c>
      <c r="Z28829">
        <v>36</v>
      </c>
      <c r="AA28829">
        <v>36</v>
      </c>
      <c r="AB28829">
        <v>3367</v>
      </c>
      <c r="AC28829">
        <v>3367</v>
      </c>
      <c r="AD28829">
        <v>3367</v>
      </c>
      <c r="AE28829">
        <v>33.131721340750097</v>
      </c>
      <c r="AF28829">
        <v>33</v>
      </c>
      <c r="AG28829">
        <v>33</v>
      </c>
      <c r="AH28829">
        <v>3422.94845653008</v>
      </c>
      <c r="AI28829">
        <v>3423</v>
      </c>
      <c r="AJ28829">
        <v>3423</v>
      </c>
      <c r="AK28829" s="11" t="s">
        <v>432</v>
      </c>
      <c r="AL28829">
        <v>-56.784322242411697</v>
      </c>
      <c r="AM28829" s="11" t="s">
        <v>432</v>
      </c>
      <c r="AN28829">
        <v>5447.2260084455202</v>
      </c>
      <c r="AO28829">
        <v>115.999999999891</v>
      </c>
      <c r="AP28829">
        <v>1110.60086526138</v>
      </c>
      <c r="AQ28829">
        <v>913.75675561187199</v>
      </c>
      <c r="AR28829">
        <v>1349.85967459127</v>
      </c>
      <c r="AS28829" s="11">
        <f t="shared" si="450"/>
        <v>0</v>
      </c>
    </row>
    <row r="28830" spans="1:45" x14ac:dyDescent="0.25">
      <c r="A28830">
        <v>28829</v>
      </c>
      <c r="B28830" s="11" t="s">
        <v>566</v>
      </c>
      <c r="C28830" s="1">
        <v>43962</v>
      </c>
      <c r="D28830">
        <v>843.70500000000004</v>
      </c>
      <c r="E28830">
        <v>782.45</v>
      </c>
      <c r="F28830">
        <v>913.02499999999998</v>
      </c>
      <c r="G28830">
        <v>287.14249999999998</v>
      </c>
      <c r="H28830">
        <v>270.5</v>
      </c>
      <c r="I28830">
        <v>304.5</v>
      </c>
      <c r="J28830">
        <v>256.90249999999997</v>
      </c>
      <c r="K28830">
        <v>243.5</v>
      </c>
      <c r="L28830">
        <v>273</v>
      </c>
      <c r="M28830">
        <v>93.379000000000005</v>
      </c>
      <c r="N28830">
        <v>74.5</v>
      </c>
      <c r="O28830">
        <v>119.5125</v>
      </c>
      <c r="P28830">
        <v>32.686999999999998</v>
      </c>
      <c r="Q28830">
        <v>29</v>
      </c>
      <c r="R28830">
        <v>37</v>
      </c>
      <c r="S28830">
        <v>0</v>
      </c>
      <c r="T28830">
        <v>0</v>
      </c>
      <c r="U28830">
        <v>0</v>
      </c>
      <c r="V28830">
        <v>154.14250000000001</v>
      </c>
      <c r="W28830">
        <v>137.5</v>
      </c>
      <c r="X28830">
        <v>171.5</v>
      </c>
      <c r="Y28830">
        <v>33</v>
      </c>
      <c r="Z28830">
        <v>33</v>
      </c>
      <c r="AA28830">
        <v>33</v>
      </c>
      <c r="AB28830">
        <v>3400</v>
      </c>
      <c r="AC28830">
        <v>3400</v>
      </c>
      <c r="AD28830">
        <v>3400</v>
      </c>
      <c r="AE28830">
        <v>31.7212093396702</v>
      </c>
      <c r="AF28830">
        <v>32</v>
      </c>
      <c r="AG28830">
        <v>32</v>
      </c>
      <c r="AH28830">
        <v>3454.6696658697501</v>
      </c>
      <c r="AI28830">
        <v>3455</v>
      </c>
      <c r="AJ28830">
        <v>3455</v>
      </c>
      <c r="AK28830" s="11" t="s">
        <v>432</v>
      </c>
      <c r="AL28830">
        <v>-56.214878020696098</v>
      </c>
      <c r="AM28830" s="11" t="s">
        <v>432</v>
      </c>
      <c r="AN28830">
        <v>5451.9697204550203</v>
      </c>
      <c r="AO28830">
        <v>111.000000000098</v>
      </c>
      <c r="AP28830">
        <v>1057.8623848297</v>
      </c>
      <c r="AQ28830">
        <v>873.47754184591497</v>
      </c>
      <c r="AR28830">
        <v>1285.3040006147201</v>
      </c>
      <c r="AS28830" s="11">
        <f t="shared" si="450"/>
        <v>0</v>
      </c>
    </row>
    <row r="28831" spans="1:45" x14ac:dyDescent="0.25">
      <c r="A28831">
        <v>28830</v>
      </c>
      <c r="B28831" s="11" t="s">
        <v>566</v>
      </c>
      <c r="C28831" s="1">
        <v>43963</v>
      </c>
      <c r="D28831">
        <v>809.79300000000001</v>
      </c>
      <c r="E28831">
        <v>747.48749999999995</v>
      </c>
      <c r="F28831">
        <v>876.05</v>
      </c>
      <c r="G28831">
        <v>275.17149999999998</v>
      </c>
      <c r="H28831">
        <v>260.5</v>
      </c>
      <c r="I28831">
        <v>291.51249999999999</v>
      </c>
      <c r="J28831">
        <v>246.184</v>
      </c>
      <c r="K28831">
        <v>233</v>
      </c>
      <c r="L28831">
        <v>260.51249999999999</v>
      </c>
      <c r="M28831">
        <v>89.906499999999994</v>
      </c>
      <c r="N28831">
        <v>71.5</v>
      </c>
      <c r="O28831">
        <v>118</v>
      </c>
      <c r="P28831">
        <v>31.430499999999999</v>
      </c>
      <c r="Q28831">
        <v>28</v>
      </c>
      <c r="R28831">
        <v>35.5</v>
      </c>
      <c r="S28831">
        <v>0</v>
      </c>
      <c r="T28831">
        <v>0</v>
      </c>
      <c r="U28831">
        <v>0</v>
      </c>
      <c r="V28831">
        <v>142.17150000000001</v>
      </c>
      <c r="W28831">
        <v>127.5</v>
      </c>
      <c r="X28831">
        <v>158.51249999999999</v>
      </c>
      <c r="Y28831">
        <v>28</v>
      </c>
      <c r="Z28831">
        <v>28</v>
      </c>
      <c r="AA28831">
        <v>28</v>
      </c>
      <c r="AB28831">
        <v>3428</v>
      </c>
      <c r="AC28831">
        <v>3428</v>
      </c>
      <c r="AD28831">
        <v>3428</v>
      </c>
      <c r="AE28831">
        <v>30.379178035580001</v>
      </c>
      <c r="AF28831">
        <v>30</v>
      </c>
      <c r="AG28831">
        <v>30</v>
      </c>
      <c r="AH28831">
        <v>3485.0488439053302</v>
      </c>
      <c r="AI28831">
        <v>3485</v>
      </c>
      <c r="AJ28831">
        <v>3485</v>
      </c>
      <c r="AK28831" s="11" t="s">
        <v>432</v>
      </c>
      <c r="AL28831">
        <v>-55.666025143353899</v>
      </c>
      <c r="AM28831" s="11" t="s">
        <v>432</v>
      </c>
      <c r="AN28831">
        <v>5457.7292131294698</v>
      </c>
      <c r="AO28831">
        <v>112.99999999984399</v>
      </c>
      <c r="AP28831">
        <v>1006.81070312138</v>
      </c>
      <c r="AQ28831">
        <v>833.51012878944005</v>
      </c>
      <c r="AR28831">
        <v>1218.05710063776</v>
      </c>
      <c r="AS28831" s="11">
        <f t="shared" si="450"/>
        <v>0</v>
      </c>
    </row>
    <row r="28832" spans="1:45" x14ac:dyDescent="0.25">
      <c r="A28832">
        <v>28831</v>
      </c>
      <c r="B28832" s="11" t="s">
        <v>566</v>
      </c>
      <c r="C28832" s="1">
        <v>43964</v>
      </c>
      <c r="D28832">
        <v>776.89200000000005</v>
      </c>
      <c r="E28832">
        <v>714.97500000000002</v>
      </c>
      <c r="F28832">
        <v>845.02499999999998</v>
      </c>
      <c r="G28832">
        <v>264.63549999999998</v>
      </c>
      <c r="H28832">
        <v>249</v>
      </c>
      <c r="I28832">
        <v>281.5</v>
      </c>
      <c r="J28832">
        <v>236.81700000000001</v>
      </c>
      <c r="K28832">
        <v>224.5</v>
      </c>
      <c r="L28832">
        <v>251</v>
      </c>
      <c r="M28832">
        <v>86.334999999999994</v>
      </c>
      <c r="N28832">
        <v>68.5</v>
      </c>
      <c r="O28832">
        <v>112.5</v>
      </c>
      <c r="P28832">
        <v>30.267499999999998</v>
      </c>
      <c r="Q28832">
        <v>27</v>
      </c>
      <c r="R28832">
        <v>34.5</v>
      </c>
      <c r="S28832">
        <v>0</v>
      </c>
      <c r="T28832">
        <v>0</v>
      </c>
      <c r="U28832">
        <v>0</v>
      </c>
      <c r="V28832">
        <v>131.63550000000001</v>
      </c>
      <c r="W28832">
        <v>116</v>
      </c>
      <c r="X28832">
        <v>148.5</v>
      </c>
      <c r="Y28832">
        <v>32</v>
      </c>
      <c r="Z28832">
        <v>32</v>
      </c>
      <c r="AA28832">
        <v>32</v>
      </c>
      <c r="AB28832">
        <v>3460</v>
      </c>
      <c r="AC28832">
        <v>3460</v>
      </c>
      <c r="AD28832">
        <v>3460</v>
      </c>
      <c r="AE28832">
        <v>29.102094027909999</v>
      </c>
      <c r="AF28832">
        <v>29</v>
      </c>
      <c r="AG28832">
        <v>29</v>
      </c>
      <c r="AH28832">
        <v>3514.1509379332401</v>
      </c>
      <c r="AI28832">
        <v>3514</v>
      </c>
      <c r="AJ28832">
        <v>3514</v>
      </c>
      <c r="AK28832" s="11" t="s">
        <v>432</v>
      </c>
      <c r="AL28832">
        <v>-55.028610872068803</v>
      </c>
      <c r="AM28832" s="11" t="s">
        <v>432</v>
      </c>
      <c r="AN28832">
        <v>5463.5250347270003</v>
      </c>
      <c r="AO28832">
        <v>169.00000000002501</v>
      </c>
      <c r="AP28832">
        <v>957.72973814937404</v>
      </c>
      <c r="AQ28832">
        <v>787.99567617736898</v>
      </c>
      <c r="AR28832">
        <v>1153.00335190071</v>
      </c>
      <c r="AS28832" s="11">
        <f t="shared" si="450"/>
        <v>0</v>
      </c>
    </row>
    <row r="28833" spans="1:45" x14ac:dyDescent="0.25">
      <c r="A28833">
        <v>28832</v>
      </c>
      <c r="B28833" s="11" t="s">
        <v>566</v>
      </c>
      <c r="C28833" s="1">
        <v>43965</v>
      </c>
      <c r="D28833">
        <v>748.19150000000002</v>
      </c>
      <c r="E28833">
        <v>688.48749999999995</v>
      </c>
      <c r="F28833">
        <v>812.52499999999998</v>
      </c>
      <c r="G28833">
        <v>254.15049999999999</v>
      </c>
      <c r="H28833">
        <v>238.98750000000001</v>
      </c>
      <c r="I28833">
        <v>270.01249999999999</v>
      </c>
      <c r="J28833">
        <v>227.51400000000001</v>
      </c>
      <c r="K28833">
        <v>215</v>
      </c>
      <c r="L28833">
        <v>241.01249999999999</v>
      </c>
      <c r="M28833">
        <v>84.018000000000001</v>
      </c>
      <c r="N28833">
        <v>66</v>
      </c>
      <c r="O28833">
        <v>112</v>
      </c>
      <c r="P28833">
        <v>29.005500000000001</v>
      </c>
      <c r="Q28833">
        <v>25.5</v>
      </c>
      <c r="R28833">
        <v>33.5</v>
      </c>
      <c r="S28833">
        <v>0</v>
      </c>
      <c r="T28833">
        <v>0</v>
      </c>
      <c r="U28833">
        <v>0</v>
      </c>
      <c r="V28833">
        <v>121.15049999999999</v>
      </c>
      <c r="W28833">
        <v>105.9875</v>
      </c>
      <c r="X28833">
        <v>137.01249999999999</v>
      </c>
      <c r="Y28833">
        <v>33</v>
      </c>
      <c r="Z28833">
        <v>33</v>
      </c>
      <c r="AA28833">
        <v>33</v>
      </c>
      <c r="AB28833">
        <v>3493</v>
      </c>
      <c r="AC28833">
        <v>3493</v>
      </c>
      <c r="AD28833">
        <v>3493</v>
      </c>
      <c r="AE28833">
        <v>27.886132381089698</v>
      </c>
      <c r="AF28833">
        <v>28</v>
      </c>
      <c r="AG28833">
        <v>28</v>
      </c>
      <c r="AH28833">
        <v>3542.0370703143299</v>
      </c>
      <c r="AI28833">
        <v>3542</v>
      </c>
      <c r="AJ28833">
        <v>3542</v>
      </c>
      <c r="AK28833" s="11" t="s">
        <v>432</v>
      </c>
      <c r="AL28833">
        <v>-54.210059599009497</v>
      </c>
      <c r="AM28833" s="11" t="s">
        <v>432</v>
      </c>
      <c r="AN28833">
        <v>5467.3205434252304</v>
      </c>
      <c r="AO28833">
        <v>151.000000000055</v>
      </c>
      <c r="AP28833">
        <v>910.83609487784395</v>
      </c>
      <c r="AQ28833">
        <v>748.05930243329499</v>
      </c>
      <c r="AR28833">
        <v>1089.91399659955</v>
      </c>
      <c r="AS28833" s="11">
        <f t="shared" si="450"/>
        <v>0</v>
      </c>
    </row>
    <row r="28834" spans="1:45" x14ac:dyDescent="0.25">
      <c r="A28834">
        <v>28833</v>
      </c>
      <c r="B28834" s="11" t="s">
        <v>566</v>
      </c>
      <c r="C28834" s="1">
        <v>43966</v>
      </c>
      <c r="D28834">
        <v>719.19650000000001</v>
      </c>
      <c r="E28834">
        <v>658</v>
      </c>
      <c r="F28834">
        <v>785.03750000000002</v>
      </c>
      <c r="G28834">
        <v>243.738</v>
      </c>
      <c r="H28834">
        <v>228.5</v>
      </c>
      <c r="I28834">
        <v>259.52499999999998</v>
      </c>
      <c r="J28834">
        <v>218.297</v>
      </c>
      <c r="K28834">
        <v>206.98750000000001</v>
      </c>
      <c r="L28834">
        <v>230.51249999999999</v>
      </c>
      <c r="M28834">
        <v>79.416499999999999</v>
      </c>
      <c r="N28834">
        <v>63</v>
      </c>
      <c r="O28834">
        <v>103.5</v>
      </c>
      <c r="P28834">
        <v>27.6785</v>
      </c>
      <c r="Q28834">
        <v>24.5</v>
      </c>
      <c r="R28834">
        <v>32</v>
      </c>
      <c r="S28834">
        <v>0</v>
      </c>
      <c r="T28834">
        <v>0</v>
      </c>
      <c r="U28834">
        <v>0</v>
      </c>
      <c r="V28834">
        <v>110.738</v>
      </c>
      <c r="W28834">
        <v>95.5</v>
      </c>
      <c r="X28834">
        <v>126.52500000000001</v>
      </c>
      <c r="Y28834">
        <v>64</v>
      </c>
      <c r="Z28834">
        <v>64</v>
      </c>
      <c r="AA28834">
        <v>64</v>
      </c>
      <c r="AB28834">
        <v>3557</v>
      </c>
      <c r="AC28834">
        <v>3557</v>
      </c>
      <c r="AD28834">
        <v>3557</v>
      </c>
      <c r="AE28834">
        <v>26.72700083466</v>
      </c>
      <c r="AF28834">
        <v>27</v>
      </c>
      <c r="AG28834">
        <v>27</v>
      </c>
      <c r="AH28834">
        <v>3568.7640711489898</v>
      </c>
      <c r="AI28834">
        <v>3569</v>
      </c>
      <c r="AJ28834">
        <v>3569</v>
      </c>
      <c r="AK28834" s="11" t="s">
        <v>432</v>
      </c>
      <c r="AL28834">
        <v>-53.1516779529506</v>
      </c>
      <c r="AM28834" s="11" t="s">
        <v>432</v>
      </c>
      <c r="AN28834">
        <v>5465.8065270212401</v>
      </c>
      <c r="AO28834">
        <v>137.00000000000699</v>
      </c>
      <c r="AP28834">
        <v>872.80106275801597</v>
      </c>
      <c r="AQ28834">
        <v>721.53849161992798</v>
      </c>
      <c r="AR28834">
        <v>1035.39323965838</v>
      </c>
      <c r="AS28834" s="11">
        <f t="shared" si="450"/>
        <v>0</v>
      </c>
    </row>
    <row r="28835" spans="1:45" x14ac:dyDescent="0.25">
      <c r="A28835">
        <v>28834</v>
      </c>
      <c r="B28835" s="11" t="s">
        <v>566</v>
      </c>
      <c r="C28835" s="1">
        <v>43967</v>
      </c>
      <c r="D28835">
        <v>689.58749999999998</v>
      </c>
      <c r="E28835">
        <v>627.98749999999995</v>
      </c>
      <c r="F28835">
        <v>753</v>
      </c>
      <c r="G28835">
        <v>233.84350000000001</v>
      </c>
      <c r="H28835">
        <v>219.5</v>
      </c>
      <c r="I28835">
        <v>249.5</v>
      </c>
      <c r="J28835">
        <v>209.4145</v>
      </c>
      <c r="K28835">
        <v>198</v>
      </c>
      <c r="L28835">
        <v>222.01249999999999</v>
      </c>
      <c r="M28835">
        <v>75.941000000000003</v>
      </c>
      <c r="N28835">
        <v>60.487499999999997</v>
      </c>
      <c r="O28835">
        <v>99.525000000000006</v>
      </c>
      <c r="P28835">
        <v>26.520499999999998</v>
      </c>
      <c r="Q28835">
        <v>23</v>
      </c>
      <c r="R28835">
        <v>30.5</v>
      </c>
      <c r="S28835">
        <v>0</v>
      </c>
      <c r="T28835">
        <v>0</v>
      </c>
      <c r="U28835">
        <v>0</v>
      </c>
      <c r="V28835">
        <v>100.84350000000001</v>
      </c>
      <c r="W28835">
        <v>86.5</v>
      </c>
      <c r="X28835">
        <v>116.5</v>
      </c>
      <c r="Y28835">
        <v>37</v>
      </c>
      <c r="Z28835">
        <v>37</v>
      </c>
      <c r="AA28835">
        <v>37</v>
      </c>
      <c r="AB28835">
        <v>3594</v>
      </c>
      <c r="AC28835">
        <v>3594</v>
      </c>
      <c r="AD28835">
        <v>3594</v>
      </c>
      <c r="AE28835">
        <v>25.620706454299999</v>
      </c>
      <c r="AF28835">
        <v>26</v>
      </c>
      <c r="AG28835">
        <v>26</v>
      </c>
      <c r="AH28835">
        <v>3594.3847776032899</v>
      </c>
      <c r="AI28835">
        <v>3594</v>
      </c>
      <c r="AJ28835">
        <v>3594</v>
      </c>
      <c r="AK28835" s="11" t="s">
        <v>432</v>
      </c>
      <c r="AL28835">
        <v>-51.831414177754198</v>
      </c>
      <c r="AM28835" s="11" t="s">
        <v>432</v>
      </c>
      <c r="AN28835">
        <v>5454.6305510273896</v>
      </c>
      <c r="AO28835">
        <v>137.00000000001501</v>
      </c>
      <c r="AP28835">
        <v>838.15685568151105</v>
      </c>
      <c r="AQ28835">
        <v>699.56458377976696</v>
      </c>
      <c r="AR28835">
        <v>991.23561481546301</v>
      </c>
      <c r="AS28835" s="11">
        <f t="shared" si="450"/>
        <v>0</v>
      </c>
    </row>
    <row r="28836" spans="1:45" x14ac:dyDescent="0.25">
      <c r="A28836">
        <v>28835</v>
      </c>
      <c r="B28836" s="11" t="s">
        <v>566</v>
      </c>
      <c r="C28836" s="1">
        <v>43968</v>
      </c>
      <c r="D28836">
        <v>660.64549999999997</v>
      </c>
      <c r="E28836">
        <v>600.5</v>
      </c>
      <c r="F28836">
        <v>723.5</v>
      </c>
      <c r="G28836">
        <v>224.249</v>
      </c>
      <c r="H28836">
        <v>210.5</v>
      </c>
      <c r="I28836">
        <v>239.51249999999999</v>
      </c>
      <c r="J28836">
        <v>200.749</v>
      </c>
      <c r="K28836">
        <v>189.48750000000001</v>
      </c>
      <c r="L28836">
        <v>214</v>
      </c>
      <c r="M28836">
        <v>72.013999999999996</v>
      </c>
      <c r="N28836">
        <v>56</v>
      </c>
      <c r="O28836">
        <v>96</v>
      </c>
      <c r="P28836">
        <v>25.4635</v>
      </c>
      <c r="Q28836">
        <v>22</v>
      </c>
      <c r="R28836">
        <v>29.5</v>
      </c>
      <c r="S28836">
        <v>0</v>
      </c>
      <c r="T28836">
        <v>0</v>
      </c>
      <c r="U28836">
        <v>0</v>
      </c>
      <c r="V28836">
        <v>91.248999999999995</v>
      </c>
      <c r="W28836">
        <v>77.5</v>
      </c>
      <c r="X28836">
        <v>106.5125</v>
      </c>
      <c r="Y28836">
        <v>18</v>
      </c>
      <c r="Z28836">
        <v>18</v>
      </c>
      <c r="AA28836">
        <v>18</v>
      </c>
      <c r="AB28836">
        <v>3612</v>
      </c>
      <c r="AC28836">
        <v>3612</v>
      </c>
      <c r="AD28836">
        <v>3612</v>
      </c>
      <c r="AE28836">
        <v>24.563584571330001</v>
      </c>
      <c r="AF28836">
        <v>25</v>
      </c>
      <c r="AG28836">
        <v>25</v>
      </c>
      <c r="AH28836">
        <v>3618.9483621746199</v>
      </c>
      <c r="AI28836">
        <v>3619</v>
      </c>
      <c r="AJ28836">
        <v>3619</v>
      </c>
      <c r="AK28836" s="11" t="s">
        <v>432</v>
      </c>
      <c r="AL28836">
        <v>-50.266108701593097</v>
      </c>
      <c r="AM28836" s="11" t="s">
        <v>432</v>
      </c>
      <c r="AN28836">
        <v>5429.2508344160497</v>
      </c>
      <c r="AO28836">
        <v>63.999999999981803</v>
      </c>
      <c r="AP28836">
        <v>806.48974133624597</v>
      </c>
      <c r="AQ28836">
        <v>658.06811871791695</v>
      </c>
      <c r="AR28836">
        <v>957.30912033527704</v>
      </c>
      <c r="AS28836" s="11">
        <f t="shared" si="450"/>
        <v>0</v>
      </c>
    </row>
    <row r="28837" spans="1:45" x14ac:dyDescent="0.25">
      <c r="A28837">
        <v>28836</v>
      </c>
      <c r="B28837" s="11" t="s">
        <v>566</v>
      </c>
      <c r="C28837" s="1">
        <v>43969</v>
      </c>
      <c r="D28837">
        <v>632.24599999999998</v>
      </c>
      <c r="E28837">
        <v>577.48749999999995</v>
      </c>
      <c r="F28837">
        <v>691.52499999999998</v>
      </c>
      <c r="G28837">
        <v>214.63200000000001</v>
      </c>
      <c r="H28837">
        <v>200.5</v>
      </c>
      <c r="I28837">
        <v>229</v>
      </c>
      <c r="J28837">
        <v>192.065</v>
      </c>
      <c r="K28837">
        <v>180</v>
      </c>
      <c r="L28837">
        <v>204.5</v>
      </c>
      <c r="M28837">
        <v>68.464500000000001</v>
      </c>
      <c r="N28837">
        <v>53.5</v>
      </c>
      <c r="O28837">
        <v>92.012500000000003</v>
      </c>
      <c r="P28837">
        <v>24.052</v>
      </c>
      <c r="Q28837">
        <v>21</v>
      </c>
      <c r="R28837">
        <v>28</v>
      </c>
      <c r="S28837">
        <v>0</v>
      </c>
      <c r="T28837">
        <v>0</v>
      </c>
      <c r="U28837">
        <v>0</v>
      </c>
      <c r="V28837">
        <v>81.632000000000005</v>
      </c>
      <c r="W28837">
        <v>67.5</v>
      </c>
      <c r="X28837">
        <v>96</v>
      </c>
      <c r="Y28837">
        <v>20</v>
      </c>
      <c r="Z28837">
        <v>20</v>
      </c>
      <c r="AA28837">
        <v>20</v>
      </c>
      <c r="AB28837">
        <v>3632</v>
      </c>
      <c r="AC28837">
        <v>3632</v>
      </c>
      <c r="AD28837">
        <v>3632</v>
      </c>
      <c r="AE28837">
        <v>23.551952541999999</v>
      </c>
      <c r="AF28837">
        <v>24</v>
      </c>
      <c r="AG28837">
        <v>24</v>
      </c>
      <c r="AH28837">
        <v>3642.5003147166199</v>
      </c>
      <c r="AI28837">
        <v>3643</v>
      </c>
      <c r="AJ28837">
        <v>3643</v>
      </c>
      <c r="AK28837" s="11" t="s">
        <v>432</v>
      </c>
      <c r="AL28837">
        <v>-48.508497006614398</v>
      </c>
      <c r="AM28837" s="11" t="s">
        <v>432</v>
      </c>
      <c r="AN28837">
        <v>5386.2865252864203</v>
      </c>
      <c r="AO28837">
        <v>72.000000000080007</v>
      </c>
      <c r="AP28837">
        <v>778.72751740663603</v>
      </c>
      <c r="AQ28837">
        <v>624.97205083492497</v>
      </c>
      <c r="AR28837">
        <v>935.09652449237205</v>
      </c>
      <c r="AS28837" s="11">
        <f t="shared" si="450"/>
        <v>0</v>
      </c>
    </row>
    <row r="28838" spans="1:45" x14ac:dyDescent="0.25">
      <c r="A28838">
        <v>28837</v>
      </c>
      <c r="B28838" s="11" t="s">
        <v>566</v>
      </c>
      <c r="C28838" s="1">
        <v>43970</v>
      </c>
      <c r="D28838">
        <v>604.15949999999998</v>
      </c>
      <c r="E28838">
        <v>548.97500000000002</v>
      </c>
      <c r="F28838">
        <v>664.52499999999998</v>
      </c>
      <c r="G28838">
        <v>205.25299999999999</v>
      </c>
      <c r="H28838">
        <v>191</v>
      </c>
      <c r="I28838">
        <v>219.01249999999999</v>
      </c>
      <c r="J28838">
        <v>183.63650000000001</v>
      </c>
      <c r="K28838">
        <v>172</v>
      </c>
      <c r="L28838">
        <v>196.5</v>
      </c>
      <c r="M28838">
        <v>65.232500000000002</v>
      </c>
      <c r="N28838">
        <v>50.5</v>
      </c>
      <c r="O28838">
        <v>88.512500000000003</v>
      </c>
      <c r="P28838">
        <v>22.887499999999999</v>
      </c>
      <c r="Q28838">
        <v>20</v>
      </c>
      <c r="R28838">
        <v>26.512499999999999</v>
      </c>
      <c r="S28838">
        <v>0</v>
      </c>
      <c r="T28838">
        <v>0</v>
      </c>
      <c r="U28838">
        <v>0</v>
      </c>
      <c r="V28838">
        <v>72.253</v>
      </c>
      <c r="W28838">
        <v>58</v>
      </c>
      <c r="X28838">
        <v>86.012500000000003</v>
      </c>
      <c r="Y28838">
        <v>47</v>
      </c>
      <c r="Z28838">
        <v>47</v>
      </c>
      <c r="AA28838">
        <v>47</v>
      </c>
      <c r="AB28838">
        <v>3679</v>
      </c>
      <c r="AC28838">
        <v>3679</v>
      </c>
      <c r="AD28838">
        <v>3679</v>
      </c>
      <c r="AE28838">
        <v>22.5814438145803</v>
      </c>
      <c r="AF28838">
        <v>23</v>
      </c>
      <c r="AG28838">
        <v>23</v>
      </c>
      <c r="AH28838">
        <v>3665.0817585312002</v>
      </c>
      <c r="AI28838">
        <v>3665</v>
      </c>
      <c r="AJ28838">
        <v>3665</v>
      </c>
      <c r="AK28838" s="11" t="s">
        <v>432</v>
      </c>
      <c r="AL28838">
        <v>-46.634775458674902</v>
      </c>
      <c r="AM28838" s="11" t="s">
        <v>432</v>
      </c>
      <c r="AN28838">
        <v>5324.8511104392301</v>
      </c>
      <c r="AO28838">
        <v>108.000000000029</v>
      </c>
      <c r="AP28838">
        <v>753.79382110522704</v>
      </c>
      <c r="AQ28838">
        <v>587.04046131774101</v>
      </c>
      <c r="AR28838">
        <v>919.88537595589901</v>
      </c>
      <c r="AS28838" s="11">
        <f t="shared" si="450"/>
        <v>0</v>
      </c>
    </row>
    <row r="28839" spans="1:45" x14ac:dyDescent="0.25">
      <c r="A28839">
        <v>28838</v>
      </c>
      <c r="B28839" s="11" t="s">
        <v>566</v>
      </c>
      <c r="C28839" s="1">
        <v>43971</v>
      </c>
      <c r="D28839">
        <v>576.91</v>
      </c>
      <c r="E28839">
        <v>523.98749999999995</v>
      </c>
      <c r="F28839">
        <v>639</v>
      </c>
      <c r="G28839">
        <v>195.69499999999999</v>
      </c>
      <c r="H28839">
        <v>182.5</v>
      </c>
      <c r="I28839">
        <v>210</v>
      </c>
      <c r="J28839">
        <v>175.041</v>
      </c>
      <c r="K28839">
        <v>164.48750000000001</v>
      </c>
      <c r="L28839">
        <v>187.01249999999999</v>
      </c>
      <c r="M28839">
        <v>61.98</v>
      </c>
      <c r="N28839">
        <v>48</v>
      </c>
      <c r="O28839">
        <v>84.012500000000003</v>
      </c>
      <c r="P28839">
        <v>21.691500000000001</v>
      </c>
      <c r="Q28839">
        <v>19</v>
      </c>
      <c r="R28839">
        <v>25.5</v>
      </c>
      <c r="S28839">
        <v>0</v>
      </c>
      <c r="T28839">
        <v>0</v>
      </c>
      <c r="U28839">
        <v>0</v>
      </c>
      <c r="V28839">
        <v>62.695</v>
      </c>
      <c r="W28839">
        <v>49.5</v>
      </c>
      <c r="X28839">
        <v>77</v>
      </c>
      <c r="Y28839">
        <v>39</v>
      </c>
      <c r="Z28839">
        <v>39</v>
      </c>
      <c r="AA28839">
        <v>39</v>
      </c>
      <c r="AB28839">
        <v>3718</v>
      </c>
      <c r="AC28839">
        <v>3718</v>
      </c>
      <c r="AD28839">
        <v>3718</v>
      </c>
      <c r="AE28839">
        <v>21.647938955319699</v>
      </c>
      <c r="AF28839">
        <v>22</v>
      </c>
      <c r="AG28839">
        <v>22</v>
      </c>
      <c r="AH28839">
        <v>3686.7296974865199</v>
      </c>
      <c r="AI28839">
        <v>3687</v>
      </c>
      <c r="AJ28839">
        <v>3687</v>
      </c>
      <c r="AK28839" s="11" t="s">
        <v>432</v>
      </c>
      <c r="AL28839">
        <v>-44.731311571348101</v>
      </c>
      <c r="AM28839" s="11" t="s">
        <v>432</v>
      </c>
      <c r="AN28839">
        <v>5247.2534346022003</v>
      </c>
      <c r="AO28839">
        <v>157.99999999982899</v>
      </c>
      <c r="AP28839">
        <v>727.15024648437702</v>
      </c>
      <c r="AQ28839">
        <v>557.53544508988296</v>
      </c>
      <c r="AR28839">
        <v>899.71193562931103</v>
      </c>
      <c r="AS28839" s="11">
        <f t="shared" si="450"/>
        <v>0</v>
      </c>
    </row>
    <row r="28840" spans="1:45" x14ac:dyDescent="0.25">
      <c r="A28840">
        <v>28839</v>
      </c>
      <c r="B28840" s="11" t="s">
        <v>566</v>
      </c>
      <c r="C28840" s="1">
        <v>43972</v>
      </c>
      <c r="D28840">
        <v>551.36649999999997</v>
      </c>
      <c r="E28840">
        <v>501.5</v>
      </c>
      <c r="F28840">
        <v>608.51250000000005</v>
      </c>
      <c r="G28840">
        <v>187.39250000000001</v>
      </c>
      <c r="H28840">
        <v>174</v>
      </c>
      <c r="I28840">
        <v>201.5</v>
      </c>
      <c r="J28840">
        <v>167.65649999999999</v>
      </c>
      <c r="K28840">
        <v>157</v>
      </c>
      <c r="L28840">
        <v>178.51249999999999</v>
      </c>
      <c r="M28840">
        <v>61.069000000000003</v>
      </c>
      <c r="N28840">
        <v>46.5</v>
      </c>
      <c r="O28840">
        <v>82</v>
      </c>
      <c r="P28840">
        <v>21.355499999999999</v>
      </c>
      <c r="Q28840">
        <v>18.5</v>
      </c>
      <c r="R28840">
        <v>24.5</v>
      </c>
      <c r="S28840">
        <v>0</v>
      </c>
      <c r="T28840">
        <v>0</v>
      </c>
      <c r="U28840">
        <v>0</v>
      </c>
      <c r="V28840">
        <v>54.392499999999998</v>
      </c>
      <c r="W28840">
        <v>41</v>
      </c>
      <c r="X28840">
        <v>68.5</v>
      </c>
      <c r="Y28840">
        <v>24</v>
      </c>
      <c r="Z28840">
        <v>24</v>
      </c>
      <c r="AA28840">
        <v>24</v>
      </c>
      <c r="AB28840">
        <v>3742</v>
      </c>
      <c r="AC28840">
        <v>3742</v>
      </c>
      <c r="AD28840">
        <v>3742</v>
      </c>
      <c r="AE28840">
        <v>20.747771306570002</v>
      </c>
      <c r="AF28840">
        <v>21</v>
      </c>
      <c r="AG28840">
        <v>21</v>
      </c>
      <c r="AH28840">
        <v>3707.4774687930899</v>
      </c>
      <c r="AI28840">
        <v>3707</v>
      </c>
      <c r="AJ28840">
        <v>3707</v>
      </c>
      <c r="AK28840" s="11" t="s">
        <v>432</v>
      </c>
      <c r="AL28840">
        <v>-42.893763646244203</v>
      </c>
      <c r="AM28840" s="11" t="s">
        <v>432</v>
      </c>
      <c r="AN28840">
        <v>5158.7195490950298</v>
      </c>
      <c r="AO28840">
        <v>104.99999999999601</v>
      </c>
      <c r="AP28840">
        <v>703.93686317213098</v>
      </c>
      <c r="AQ28840">
        <v>532.75651413434002</v>
      </c>
      <c r="AR28840">
        <v>882.45165150513606</v>
      </c>
      <c r="AS28840" s="11">
        <f t="shared" si="450"/>
        <v>0</v>
      </c>
    </row>
    <row r="28841" spans="1:45" x14ac:dyDescent="0.25">
      <c r="A28841">
        <v>28840</v>
      </c>
      <c r="B28841" s="11" t="s">
        <v>566</v>
      </c>
      <c r="C28841" s="1">
        <v>43973</v>
      </c>
      <c r="D28841">
        <v>527.33100000000002</v>
      </c>
      <c r="E28841">
        <v>478.48750000000001</v>
      </c>
      <c r="F28841">
        <v>587.02499999999998</v>
      </c>
      <c r="G28841">
        <v>179.06899999999999</v>
      </c>
      <c r="H28841">
        <v>166</v>
      </c>
      <c r="I28841">
        <v>192.01249999999999</v>
      </c>
      <c r="J28841">
        <v>160.1875</v>
      </c>
      <c r="K28841">
        <v>150</v>
      </c>
      <c r="L28841">
        <v>171</v>
      </c>
      <c r="M28841">
        <v>57.997999999999998</v>
      </c>
      <c r="N28841">
        <v>44.5</v>
      </c>
      <c r="O28841">
        <v>78</v>
      </c>
      <c r="P28841">
        <v>20.141500000000001</v>
      </c>
      <c r="Q28841">
        <v>17.5</v>
      </c>
      <c r="R28841">
        <v>24</v>
      </c>
      <c r="S28841">
        <v>0</v>
      </c>
      <c r="T28841">
        <v>0</v>
      </c>
      <c r="U28841">
        <v>0</v>
      </c>
      <c r="V28841">
        <v>46.069000000000003</v>
      </c>
      <c r="W28841">
        <v>33</v>
      </c>
      <c r="X28841">
        <v>59.012500000000003</v>
      </c>
      <c r="Y28841">
        <v>15</v>
      </c>
      <c r="Z28841">
        <v>15</v>
      </c>
      <c r="AA28841">
        <v>15</v>
      </c>
      <c r="AB28841">
        <v>3757</v>
      </c>
      <c r="AC28841">
        <v>3757</v>
      </c>
      <c r="AD28841">
        <v>3757</v>
      </c>
      <c r="AE28841">
        <v>19.877695586520101</v>
      </c>
      <c r="AF28841">
        <v>20</v>
      </c>
      <c r="AG28841">
        <v>20</v>
      </c>
      <c r="AH28841">
        <v>3727.35516437961</v>
      </c>
      <c r="AI28841">
        <v>3727</v>
      </c>
      <c r="AJ28841">
        <v>3727</v>
      </c>
      <c r="AK28841" s="11" t="s">
        <v>432</v>
      </c>
      <c r="AL28841">
        <v>-41.219125557637099</v>
      </c>
      <c r="AM28841" s="11" t="s">
        <v>432</v>
      </c>
      <c r="AN28841">
        <v>5066.2591972894097</v>
      </c>
      <c r="AO28841">
        <v>87.000000000069093</v>
      </c>
      <c r="AP28841">
        <v>682.78444600163596</v>
      </c>
      <c r="AQ28841">
        <v>504.56130823472103</v>
      </c>
      <c r="AR28841">
        <v>867.37974537463197</v>
      </c>
      <c r="AS28841" s="11">
        <f t="shared" si="450"/>
        <v>0</v>
      </c>
    </row>
    <row r="28842" spans="1:45" x14ac:dyDescent="0.25">
      <c r="A28842">
        <v>28841</v>
      </c>
      <c r="B28842" s="11" t="s">
        <v>566</v>
      </c>
      <c r="C28842" s="1">
        <v>43974</v>
      </c>
      <c r="D28842">
        <v>503.2715</v>
      </c>
      <c r="E28842">
        <v>456.48750000000001</v>
      </c>
      <c r="F28842">
        <v>559.51250000000005</v>
      </c>
      <c r="G28842">
        <v>171.1925</v>
      </c>
      <c r="H28842">
        <v>158.5</v>
      </c>
      <c r="I28842">
        <v>184.01249999999999</v>
      </c>
      <c r="J28842">
        <v>153.11250000000001</v>
      </c>
      <c r="K28842">
        <v>143</v>
      </c>
      <c r="L28842">
        <v>164</v>
      </c>
      <c r="M28842">
        <v>54.2605</v>
      </c>
      <c r="N28842">
        <v>41</v>
      </c>
      <c r="O28842">
        <v>76.512500000000003</v>
      </c>
      <c r="P28842">
        <v>19.011500000000002</v>
      </c>
      <c r="Q28842">
        <v>16.5</v>
      </c>
      <c r="R28842">
        <v>22.5</v>
      </c>
      <c r="S28842">
        <v>0</v>
      </c>
      <c r="T28842">
        <v>0</v>
      </c>
      <c r="U28842">
        <v>0</v>
      </c>
      <c r="V28842">
        <v>38.192500000000003</v>
      </c>
      <c r="W28842">
        <v>25.5</v>
      </c>
      <c r="X28842">
        <v>51.012500000000003</v>
      </c>
      <c r="Y28842">
        <v>14</v>
      </c>
      <c r="Z28842">
        <v>14</v>
      </c>
      <c r="AA28842">
        <v>14</v>
      </c>
      <c r="AB28842">
        <v>3771</v>
      </c>
      <c r="AC28842">
        <v>3771</v>
      </c>
      <c r="AD28842">
        <v>3771</v>
      </c>
      <c r="AE28842">
        <v>19.0348576561701</v>
      </c>
      <c r="AF28842">
        <v>19</v>
      </c>
      <c r="AG28842">
        <v>19</v>
      </c>
      <c r="AH28842">
        <v>3746.39002203578</v>
      </c>
      <c r="AI28842">
        <v>3746</v>
      </c>
      <c r="AJ28842">
        <v>3746</v>
      </c>
      <c r="AK28842" s="11" t="s">
        <v>432</v>
      </c>
      <c r="AL28842">
        <v>-39.792670790216697</v>
      </c>
      <c r="AM28842" s="11" t="s">
        <v>432</v>
      </c>
      <c r="AN28842">
        <v>4977.0692777272898</v>
      </c>
      <c r="AO28842">
        <v>59.999999999927198</v>
      </c>
      <c r="AP28842">
        <v>663.08816670635804</v>
      </c>
      <c r="AQ28842">
        <v>483.82894662054002</v>
      </c>
      <c r="AR28842">
        <v>849.99785726829396</v>
      </c>
      <c r="AS28842" s="11">
        <f t="shared" si="450"/>
        <v>0</v>
      </c>
    </row>
    <row r="28843" spans="1:45" x14ac:dyDescent="0.25">
      <c r="A28843">
        <v>28842</v>
      </c>
      <c r="B28843" s="11" t="s">
        <v>566</v>
      </c>
      <c r="C28843" s="1">
        <v>43975</v>
      </c>
      <c r="D28843">
        <v>479.47800000000001</v>
      </c>
      <c r="E28843">
        <v>432.97500000000002</v>
      </c>
      <c r="F28843">
        <v>529.01250000000005</v>
      </c>
      <c r="G28843">
        <v>163.3775</v>
      </c>
      <c r="H28843">
        <v>151</v>
      </c>
      <c r="I28843">
        <v>176.01249999999999</v>
      </c>
      <c r="J28843">
        <v>146.023</v>
      </c>
      <c r="K28843">
        <v>136</v>
      </c>
      <c r="L28843">
        <v>156.5</v>
      </c>
      <c r="M28843">
        <v>50.778500000000001</v>
      </c>
      <c r="N28843">
        <v>38.5</v>
      </c>
      <c r="O28843">
        <v>72.012500000000003</v>
      </c>
      <c r="P28843">
        <v>17.872</v>
      </c>
      <c r="Q28843">
        <v>15.5</v>
      </c>
      <c r="R28843">
        <v>21.5</v>
      </c>
      <c r="S28843">
        <v>0</v>
      </c>
      <c r="T28843">
        <v>0</v>
      </c>
      <c r="U28843">
        <v>0</v>
      </c>
      <c r="V28843">
        <v>30.377500000000001</v>
      </c>
      <c r="W28843">
        <v>18</v>
      </c>
      <c r="X28843">
        <v>43.012500000000003</v>
      </c>
      <c r="Y28843">
        <v>12</v>
      </c>
      <c r="Z28843">
        <v>12</v>
      </c>
      <c r="AA28843">
        <v>12</v>
      </c>
      <c r="AB28843">
        <v>3783</v>
      </c>
      <c r="AC28843">
        <v>3783</v>
      </c>
      <c r="AD28843">
        <v>3783</v>
      </c>
      <c r="AE28843">
        <v>18.216763066509898</v>
      </c>
      <c r="AF28843">
        <v>18</v>
      </c>
      <c r="AG28843">
        <v>18</v>
      </c>
      <c r="AH28843">
        <v>3764.6067851022899</v>
      </c>
      <c r="AI28843">
        <v>3765</v>
      </c>
      <c r="AJ28843">
        <v>3765</v>
      </c>
      <c r="AK28843" s="11" t="s">
        <v>432</v>
      </c>
      <c r="AL28843">
        <v>-38.675778427191297</v>
      </c>
      <c r="AM28843" s="11" t="s">
        <v>432</v>
      </c>
      <c r="AN28843">
        <v>4896.9150113749201</v>
      </c>
      <c r="AO28843">
        <v>43.0000000001492</v>
      </c>
      <c r="AP28843">
        <v>644.66314418468801</v>
      </c>
      <c r="AQ28843">
        <v>467.92805518381101</v>
      </c>
      <c r="AR28843">
        <v>832.38117665711297</v>
      </c>
      <c r="AS28843" s="11">
        <f t="shared" si="450"/>
        <v>0</v>
      </c>
    </row>
    <row r="28844" spans="1:45" x14ac:dyDescent="0.25">
      <c r="A28844">
        <v>28843</v>
      </c>
      <c r="B28844" s="11" t="s">
        <v>566</v>
      </c>
      <c r="C28844" s="1">
        <v>43976</v>
      </c>
      <c r="D28844">
        <v>458.99450000000002</v>
      </c>
      <c r="E28844">
        <v>416.5</v>
      </c>
      <c r="F28844">
        <v>508.52499999999998</v>
      </c>
      <c r="G28844">
        <v>156.637</v>
      </c>
      <c r="H28844">
        <v>144</v>
      </c>
      <c r="I28844">
        <v>169.5</v>
      </c>
      <c r="J28844">
        <v>139.99</v>
      </c>
      <c r="K28844">
        <v>130</v>
      </c>
      <c r="L28844">
        <v>150</v>
      </c>
      <c r="M28844">
        <v>50.283499999999997</v>
      </c>
      <c r="N28844">
        <v>37.5</v>
      </c>
      <c r="O28844">
        <v>71.512500000000003</v>
      </c>
      <c r="P28844">
        <v>17.690000000000001</v>
      </c>
      <c r="Q28844">
        <v>15</v>
      </c>
      <c r="R28844">
        <v>21.012499999999999</v>
      </c>
      <c r="S28844">
        <v>0</v>
      </c>
      <c r="T28844">
        <v>0</v>
      </c>
      <c r="U28844">
        <v>0</v>
      </c>
      <c r="V28844">
        <v>23.637</v>
      </c>
      <c r="W28844">
        <v>11</v>
      </c>
      <c r="X28844">
        <v>36.5</v>
      </c>
      <c r="Y28844">
        <v>15</v>
      </c>
      <c r="Z28844">
        <v>15</v>
      </c>
      <c r="AA28844">
        <v>15</v>
      </c>
      <c r="AB28844">
        <v>3798</v>
      </c>
      <c r="AC28844">
        <v>3798</v>
      </c>
      <c r="AD28844">
        <v>3798</v>
      </c>
      <c r="AE28844">
        <v>17.421224110820301</v>
      </c>
      <c r="AF28844">
        <v>17</v>
      </c>
      <c r="AG28844">
        <v>17</v>
      </c>
      <c r="AH28844">
        <v>3782.0280092131102</v>
      </c>
      <c r="AI28844">
        <v>3782</v>
      </c>
      <c r="AJ28844">
        <v>3782</v>
      </c>
      <c r="AK28844" s="11" t="s">
        <v>432</v>
      </c>
      <c r="AL28844">
        <v>-37.881853982482298</v>
      </c>
      <c r="AM28844" s="11" t="s">
        <v>432</v>
      </c>
      <c r="AN28844">
        <v>4828.8771492165797</v>
      </c>
      <c r="AO28844">
        <v>47.999999999981803</v>
      </c>
      <c r="AP28844">
        <v>626.83870201089996</v>
      </c>
      <c r="AQ28844">
        <v>447.45656042990697</v>
      </c>
      <c r="AR28844">
        <v>821.44953171213899</v>
      </c>
      <c r="AS28844" s="11">
        <f t="shared" si="450"/>
        <v>0</v>
      </c>
    </row>
    <row r="28845" spans="1:45" x14ac:dyDescent="0.25">
      <c r="A28845">
        <v>28844</v>
      </c>
      <c r="B28845" s="11" t="s">
        <v>566</v>
      </c>
      <c r="C28845" s="1">
        <v>43977</v>
      </c>
      <c r="D28845">
        <v>438.28699999999998</v>
      </c>
      <c r="E28845">
        <v>394.5</v>
      </c>
      <c r="F28845">
        <v>486.01249999999999</v>
      </c>
      <c r="G28845">
        <v>149.88999999999999</v>
      </c>
      <c r="H28845">
        <v>138</v>
      </c>
      <c r="I28845">
        <v>162.01249999999999</v>
      </c>
      <c r="J28845">
        <v>133.98599999999999</v>
      </c>
      <c r="K28845">
        <v>124</v>
      </c>
      <c r="L28845">
        <v>144.01249999999999</v>
      </c>
      <c r="M28845">
        <v>46.848500000000001</v>
      </c>
      <c r="N28845">
        <v>35</v>
      </c>
      <c r="O28845">
        <v>65.5</v>
      </c>
      <c r="P28845">
        <v>16.520499999999998</v>
      </c>
      <c r="Q28845">
        <v>14</v>
      </c>
      <c r="R28845">
        <v>20</v>
      </c>
      <c r="S28845">
        <v>0</v>
      </c>
      <c r="T28845">
        <v>0</v>
      </c>
      <c r="U28845">
        <v>0</v>
      </c>
      <c r="V28845">
        <v>16.89</v>
      </c>
      <c r="W28845">
        <v>5</v>
      </c>
      <c r="X28845">
        <v>29.012499999999999</v>
      </c>
      <c r="Y28845">
        <v>14</v>
      </c>
      <c r="Z28845">
        <v>14</v>
      </c>
      <c r="AA28845">
        <v>14</v>
      </c>
      <c r="AB28845">
        <v>3812</v>
      </c>
      <c r="AC28845">
        <v>3812</v>
      </c>
      <c r="AD28845">
        <v>3812</v>
      </c>
      <c r="AE28845">
        <v>16.645984171470001</v>
      </c>
      <c r="AF28845">
        <v>17</v>
      </c>
      <c r="AG28845">
        <v>17</v>
      </c>
      <c r="AH28845">
        <v>3798.6739933845802</v>
      </c>
      <c r="AI28845">
        <v>3799</v>
      </c>
      <c r="AJ28845">
        <v>3799</v>
      </c>
      <c r="AK28845" s="11" t="s">
        <v>432</v>
      </c>
      <c r="AL28845">
        <v>-37.371743916582403</v>
      </c>
      <c r="AM28845" s="11" t="s">
        <v>432</v>
      </c>
      <c r="AN28845">
        <v>4772.8721279129204</v>
      </c>
      <c r="AO28845">
        <v>85.999999999945402</v>
      </c>
      <c r="AP28845">
        <v>609.28767411991805</v>
      </c>
      <c r="AQ28845">
        <v>436.70373889396399</v>
      </c>
      <c r="AR28845">
        <v>803.37272543001404</v>
      </c>
      <c r="AS28845" s="11">
        <f t="shared" si="450"/>
        <v>0</v>
      </c>
    </row>
    <row r="28846" spans="1:45" x14ac:dyDescent="0.25">
      <c r="A28846">
        <v>28845</v>
      </c>
      <c r="B28846" s="11" t="s">
        <v>566</v>
      </c>
      <c r="C28846" s="1">
        <v>43978</v>
      </c>
      <c r="D28846">
        <v>416.31299999999999</v>
      </c>
      <c r="E28846">
        <v>375.48750000000001</v>
      </c>
      <c r="F28846">
        <v>462.5</v>
      </c>
      <c r="G28846">
        <v>142.1695</v>
      </c>
      <c r="H28846">
        <v>131.48750000000001</v>
      </c>
      <c r="I28846">
        <v>153.5</v>
      </c>
      <c r="J28846">
        <v>127.03749999999999</v>
      </c>
      <c r="K28846">
        <v>117.5</v>
      </c>
      <c r="L28846">
        <v>136.51249999999999</v>
      </c>
      <c r="M28846">
        <v>42.8825</v>
      </c>
      <c r="N28846">
        <v>32.5</v>
      </c>
      <c r="O28846">
        <v>61.5</v>
      </c>
      <c r="P28846">
        <v>15.285</v>
      </c>
      <c r="Q28846">
        <v>13</v>
      </c>
      <c r="R28846">
        <v>18.5</v>
      </c>
      <c r="S28846">
        <v>0</v>
      </c>
      <c r="T28846">
        <v>0</v>
      </c>
      <c r="U28846">
        <v>0</v>
      </c>
      <c r="V28846">
        <v>9.1694999999999993</v>
      </c>
      <c r="W28846">
        <v>0</v>
      </c>
      <c r="X28846">
        <v>20.5</v>
      </c>
      <c r="Y28846">
        <v>16</v>
      </c>
      <c r="Z28846">
        <v>16</v>
      </c>
      <c r="AA28846">
        <v>16</v>
      </c>
      <c r="AB28846">
        <v>3828</v>
      </c>
      <c r="AC28846">
        <v>3828</v>
      </c>
      <c r="AD28846">
        <v>3828</v>
      </c>
      <c r="AE28846">
        <v>15.8890792575598</v>
      </c>
      <c r="AF28846">
        <v>16</v>
      </c>
      <c r="AG28846">
        <v>16</v>
      </c>
      <c r="AH28846">
        <v>3814.56307264214</v>
      </c>
      <c r="AI28846">
        <v>3815</v>
      </c>
      <c r="AJ28846">
        <v>3815</v>
      </c>
      <c r="AK28846" s="11" t="s">
        <v>432</v>
      </c>
      <c r="AL28846">
        <v>-37.082772177128597</v>
      </c>
      <c r="AM28846" s="11" t="s">
        <v>432</v>
      </c>
      <c r="AN28846">
        <v>4726.2420815983996</v>
      </c>
      <c r="AO28846">
        <v>72.999999999854495</v>
      </c>
      <c r="AP28846">
        <v>592.63539989615197</v>
      </c>
      <c r="AQ28846">
        <v>422.932151238318</v>
      </c>
      <c r="AR28846">
        <v>783.64011977138</v>
      </c>
      <c r="AS28846" s="11">
        <f t="shared" si="450"/>
        <v>0</v>
      </c>
    </row>
    <row r="28847" spans="1:45" x14ac:dyDescent="0.25">
      <c r="A28847">
        <v>28846</v>
      </c>
      <c r="B28847" s="11" t="s">
        <v>566</v>
      </c>
      <c r="C28847" s="1">
        <v>43979</v>
      </c>
      <c r="D28847">
        <v>396.791</v>
      </c>
      <c r="E28847">
        <v>354.5</v>
      </c>
      <c r="F28847">
        <v>445.01249999999999</v>
      </c>
      <c r="G28847">
        <v>135.6105</v>
      </c>
      <c r="H28847">
        <v>124.5</v>
      </c>
      <c r="I28847">
        <v>147</v>
      </c>
      <c r="J28847">
        <v>121.09050000000001</v>
      </c>
      <c r="K28847">
        <v>112</v>
      </c>
      <c r="L28847">
        <v>130.5</v>
      </c>
      <c r="M28847">
        <v>43.362000000000002</v>
      </c>
      <c r="N28847">
        <v>32.487499999999997</v>
      </c>
      <c r="O28847">
        <v>63.512500000000003</v>
      </c>
      <c r="P28847">
        <v>15.1195</v>
      </c>
      <c r="Q28847">
        <v>13</v>
      </c>
      <c r="R28847">
        <v>18.5</v>
      </c>
      <c r="S28847">
        <v>0</v>
      </c>
      <c r="T28847">
        <v>0</v>
      </c>
      <c r="U28847">
        <v>0</v>
      </c>
      <c r="V28847">
        <v>2.6105</v>
      </c>
      <c r="W28847">
        <v>0</v>
      </c>
      <c r="X28847">
        <v>14</v>
      </c>
      <c r="Y28847">
        <v>10</v>
      </c>
      <c r="Z28847">
        <v>10</v>
      </c>
      <c r="AA28847">
        <v>10</v>
      </c>
      <c r="AB28847">
        <v>3838</v>
      </c>
      <c r="AC28847">
        <v>3838</v>
      </c>
      <c r="AD28847">
        <v>3838</v>
      </c>
      <c r="AE28847">
        <v>15.14891469026</v>
      </c>
      <c r="AF28847">
        <v>15</v>
      </c>
      <c r="AG28847">
        <v>15</v>
      </c>
      <c r="AH28847">
        <v>3829.7119873324</v>
      </c>
      <c r="AI28847">
        <v>3830</v>
      </c>
      <c r="AJ28847">
        <v>3830</v>
      </c>
      <c r="AK28847" s="11" t="s">
        <v>432</v>
      </c>
      <c r="AL28847">
        <v>-36.949922878454998</v>
      </c>
      <c r="AM28847" s="11" t="s">
        <v>432</v>
      </c>
      <c r="AN28847">
        <v>4685.35157341779</v>
      </c>
      <c r="AO28847">
        <v>58.000000000065498</v>
      </c>
      <c r="AP28847">
        <v>577.01889741372895</v>
      </c>
      <c r="AQ28847">
        <v>407.88407462982002</v>
      </c>
      <c r="AR28847">
        <v>769.56762822531198</v>
      </c>
      <c r="AS28847" s="11">
        <f t="shared" si="450"/>
        <v>0</v>
      </c>
    </row>
    <row r="28848" spans="1:45" x14ac:dyDescent="0.25">
      <c r="A28848">
        <v>28847</v>
      </c>
      <c r="B28848" s="11" t="s">
        <v>566</v>
      </c>
      <c r="C28848" s="1">
        <v>43980</v>
      </c>
      <c r="D28848">
        <v>376.9325</v>
      </c>
      <c r="E28848">
        <v>338</v>
      </c>
      <c r="F28848">
        <v>427</v>
      </c>
      <c r="G28848">
        <v>129.08600000000001</v>
      </c>
      <c r="H28848">
        <v>118.4875</v>
      </c>
      <c r="I28848">
        <v>141</v>
      </c>
      <c r="J28848">
        <v>115.2175</v>
      </c>
      <c r="K28848">
        <v>106</v>
      </c>
      <c r="L28848">
        <v>125</v>
      </c>
      <c r="M28848">
        <v>39.880000000000003</v>
      </c>
      <c r="N28848">
        <v>29.5</v>
      </c>
      <c r="O28848">
        <v>57.5</v>
      </c>
      <c r="P28848">
        <v>13.996</v>
      </c>
      <c r="Q28848">
        <v>11.5</v>
      </c>
      <c r="R28848">
        <v>17.012499999999999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8</v>
      </c>
      <c r="Y28848">
        <v>13</v>
      </c>
      <c r="Z28848">
        <v>13</v>
      </c>
      <c r="AA28848">
        <v>13</v>
      </c>
      <c r="AB28848">
        <v>3851</v>
      </c>
      <c r="AC28848">
        <v>3851</v>
      </c>
      <c r="AD28848">
        <v>3851</v>
      </c>
      <c r="AE28848">
        <v>14.424239772070001</v>
      </c>
      <c r="AF28848">
        <v>14</v>
      </c>
      <c r="AG28848">
        <v>14</v>
      </c>
      <c r="AH28848">
        <v>3844.13622710447</v>
      </c>
      <c r="AI28848">
        <v>3844</v>
      </c>
      <c r="AJ28848">
        <v>3844</v>
      </c>
      <c r="AK28848" s="11" t="s">
        <v>432</v>
      </c>
      <c r="AL28848">
        <v>-36.919123352901003</v>
      </c>
      <c r="AM28848" s="11" t="s">
        <v>433</v>
      </c>
      <c r="AN28848">
        <v>4734.4687935117399</v>
      </c>
      <c r="AO28848">
        <v>56.000000000116401</v>
      </c>
      <c r="AP28848">
        <v>560.60969477469803</v>
      </c>
      <c r="AQ28848">
        <v>392.04343154378</v>
      </c>
      <c r="AR28848">
        <v>748.64189027948305</v>
      </c>
      <c r="AS28848" s="11">
        <f t="shared" si="450"/>
        <v>0</v>
      </c>
    </row>
    <row r="28849" spans="1:45" x14ac:dyDescent="0.25">
      <c r="A28849">
        <v>28848</v>
      </c>
      <c r="B28849" s="11" t="s">
        <v>566</v>
      </c>
      <c r="C28849" s="1">
        <v>43981</v>
      </c>
      <c r="D28849">
        <v>360.93849999999998</v>
      </c>
      <c r="E28849">
        <v>320.5</v>
      </c>
      <c r="F28849">
        <v>410</v>
      </c>
      <c r="G28849">
        <v>123.4975</v>
      </c>
      <c r="H28849">
        <v>113</v>
      </c>
      <c r="I28849">
        <v>134.51249999999999</v>
      </c>
      <c r="J28849">
        <v>110.351</v>
      </c>
      <c r="K28849">
        <v>101.5</v>
      </c>
      <c r="L28849">
        <v>120.5</v>
      </c>
      <c r="M28849">
        <v>40.013500000000001</v>
      </c>
      <c r="N28849">
        <v>27.5</v>
      </c>
      <c r="O28849">
        <v>58.512500000000003</v>
      </c>
      <c r="P28849">
        <v>13.875</v>
      </c>
      <c r="Q28849">
        <v>11</v>
      </c>
      <c r="R28849">
        <v>17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1.51249999999999</v>
      </c>
      <c r="Y28849">
        <v>7</v>
      </c>
      <c r="Z28849">
        <v>7</v>
      </c>
      <c r="AA28849">
        <v>7</v>
      </c>
      <c r="AB28849">
        <v>3858</v>
      </c>
      <c r="AC28849">
        <v>3858</v>
      </c>
      <c r="AD28849">
        <v>3858</v>
      </c>
      <c r="AE28849">
        <v>13.717962216850101</v>
      </c>
      <c r="AF28849">
        <v>14</v>
      </c>
      <c r="AG28849">
        <v>14</v>
      </c>
      <c r="AH28849">
        <v>3857.8541893213201</v>
      </c>
      <c r="AI28849">
        <v>3858</v>
      </c>
      <c r="AJ28849">
        <v>3858</v>
      </c>
      <c r="AK28849" s="11" t="s">
        <v>433</v>
      </c>
      <c r="AL28849">
        <v>-36.919123352901003</v>
      </c>
      <c r="AM28849" s="11" t="s">
        <v>433</v>
      </c>
      <c r="AN28849">
        <v>4783.5860136056899</v>
      </c>
      <c r="AO28849">
        <v>82.000000000061803</v>
      </c>
      <c r="AP28849">
        <v>543.578453112337</v>
      </c>
      <c r="AQ28849">
        <v>376.24857522898799</v>
      </c>
      <c r="AR28849">
        <v>731.021736373811</v>
      </c>
      <c r="AS28849" s="11">
        <f t="shared" si="450"/>
        <v>0</v>
      </c>
    </row>
    <row r="28850" spans="1:45" x14ac:dyDescent="0.25">
      <c r="A28850">
        <v>28849</v>
      </c>
      <c r="B28850" s="11" t="s">
        <v>566</v>
      </c>
      <c r="C28850" s="1">
        <v>43982</v>
      </c>
      <c r="D28850">
        <v>346.18650000000002</v>
      </c>
      <c r="E28850">
        <v>304.98750000000001</v>
      </c>
      <c r="F28850">
        <v>391</v>
      </c>
      <c r="G28850">
        <v>117.932</v>
      </c>
      <c r="H28850">
        <v>107</v>
      </c>
      <c r="I28850">
        <v>130</v>
      </c>
      <c r="J28850">
        <v>105.401</v>
      </c>
      <c r="K28850">
        <v>96</v>
      </c>
      <c r="L28850">
        <v>116</v>
      </c>
      <c r="M28850">
        <v>38.747</v>
      </c>
      <c r="N28850">
        <v>26.5</v>
      </c>
      <c r="O28850">
        <v>58.5</v>
      </c>
      <c r="P28850">
        <v>13.486499999999999</v>
      </c>
      <c r="Q28850">
        <v>10.5</v>
      </c>
      <c r="R28850">
        <v>17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9</v>
      </c>
      <c r="Z28850">
        <v>9</v>
      </c>
      <c r="AA28850">
        <v>9</v>
      </c>
      <c r="AB28850">
        <v>3867</v>
      </c>
      <c r="AC28850">
        <v>3867</v>
      </c>
      <c r="AD28850">
        <v>3867</v>
      </c>
      <c r="AE28850">
        <v>13.044696648889801</v>
      </c>
      <c r="AF28850">
        <v>13</v>
      </c>
      <c r="AG28850">
        <v>13</v>
      </c>
      <c r="AH28850">
        <v>3870.8988859702099</v>
      </c>
      <c r="AI28850">
        <v>3871</v>
      </c>
      <c r="AJ28850">
        <v>3871</v>
      </c>
      <c r="AK28850" s="11" t="s">
        <v>433</v>
      </c>
      <c r="AL28850">
        <v>-36.919123352901003</v>
      </c>
      <c r="AM28850" s="11" t="s">
        <v>433</v>
      </c>
      <c r="AN28850">
        <v>4832.7032336996399</v>
      </c>
      <c r="AO28850">
        <v>53.999999999759901</v>
      </c>
      <c r="AP28850">
        <v>527.25172298287805</v>
      </c>
      <c r="AQ28850">
        <v>360.96771203961703</v>
      </c>
      <c r="AR28850">
        <v>714.66875466647298</v>
      </c>
      <c r="AS28850" s="11">
        <f t="shared" si="450"/>
        <v>0</v>
      </c>
    </row>
    <row r="28851" spans="1:45" x14ac:dyDescent="0.25">
      <c r="A28851">
        <v>28850</v>
      </c>
      <c r="B28851" s="11" t="s">
        <v>566</v>
      </c>
      <c r="C28851" s="1">
        <v>43983</v>
      </c>
      <c r="D28851">
        <v>331.53199999999998</v>
      </c>
      <c r="E28851">
        <v>290</v>
      </c>
      <c r="F28851">
        <v>380.51249999999999</v>
      </c>
      <c r="G28851">
        <v>112.863</v>
      </c>
      <c r="H28851">
        <v>101.5</v>
      </c>
      <c r="I28851">
        <v>124.0125</v>
      </c>
      <c r="J28851">
        <v>100.9165</v>
      </c>
      <c r="K28851">
        <v>91</v>
      </c>
      <c r="L28851">
        <v>111.5</v>
      </c>
      <c r="M28851">
        <v>37.188000000000002</v>
      </c>
      <c r="N28851">
        <v>25</v>
      </c>
      <c r="O28851">
        <v>56</v>
      </c>
      <c r="P28851">
        <v>12.8185</v>
      </c>
      <c r="Q28851">
        <v>10</v>
      </c>
      <c r="R28851">
        <v>16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  <c r="Y28851">
        <v>9</v>
      </c>
      <c r="Z28851">
        <v>9</v>
      </c>
      <c r="AA28851">
        <v>9</v>
      </c>
      <c r="AB28851">
        <v>3876</v>
      </c>
      <c r="AC28851">
        <v>3876</v>
      </c>
      <c r="AD28851">
        <v>3876</v>
      </c>
      <c r="AE28851">
        <v>12.4044743651903</v>
      </c>
      <c r="AF28851">
        <v>12</v>
      </c>
      <c r="AG28851">
        <v>12</v>
      </c>
      <c r="AH28851">
        <v>3883.3033603354002</v>
      </c>
      <c r="AI28851">
        <v>3883</v>
      </c>
      <c r="AJ28851">
        <v>3883</v>
      </c>
      <c r="AK28851" s="11" t="s">
        <v>433</v>
      </c>
      <c r="AL28851">
        <v>-36.919123352901003</v>
      </c>
      <c r="AM28851" s="11" t="s">
        <v>433</v>
      </c>
      <c r="AN28851">
        <v>4881.8204537935799</v>
      </c>
      <c r="AO28851">
        <v>21.000000000112799</v>
      </c>
      <c r="AP28851">
        <v>511.47678039274098</v>
      </c>
      <c r="AQ28851">
        <v>350.25883482695798</v>
      </c>
      <c r="AR28851">
        <v>701.244709705422</v>
      </c>
      <c r="AS28851" s="11">
        <f t="shared" si="450"/>
        <v>0</v>
      </c>
    </row>
    <row r="28852" spans="1:45" x14ac:dyDescent="0.25">
      <c r="A28852">
        <v>28851</v>
      </c>
      <c r="B28852" s="11" t="s">
        <v>566</v>
      </c>
      <c r="C28852" s="1">
        <v>43984</v>
      </c>
      <c r="D28852">
        <v>318.92950000000002</v>
      </c>
      <c r="E28852">
        <v>273.48750000000001</v>
      </c>
      <c r="F28852">
        <v>371.52499999999998</v>
      </c>
      <c r="G28852">
        <v>108.70950000000001</v>
      </c>
      <c r="H28852">
        <v>96.5</v>
      </c>
      <c r="I28852">
        <v>121.5</v>
      </c>
      <c r="J28852">
        <v>97.314499999999995</v>
      </c>
      <c r="K28852">
        <v>86.5</v>
      </c>
      <c r="L28852">
        <v>109.5</v>
      </c>
      <c r="M28852">
        <v>35.770499999999998</v>
      </c>
      <c r="N28852">
        <v>23.5</v>
      </c>
      <c r="O28852">
        <v>54.024999999999999</v>
      </c>
      <c r="P28852">
        <v>12.538</v>
      </c>
      <c r="Q28852">
        <v>9.5</v>
      </c>
      <c r="R28852">
        <v>16.5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8</v>
      </c>
      <c r="Z28852">
        <v>8</v>
      </c>
      <c r="AA28852">
        <v>8</v>
      </c>
      <c r="AB28852">
        <v>3884</v>
      </c>
      <c r="AC28852">
        <v>3884</v>
      </c>
      <c r="AD28852">
        <v>3884</v>
      </c>
      <c r="AE28852">
        <v>11.7956736303199</v>
      </c>
      <c r="AF28852">
        <v>12</v>
      </c>
      <c r="AG28852">
        <v>12</v>
      </c>
      <c r="AH28852">
        <v>3895.0990339657201</v>
      </c>
      <c r="AI28852">
        <v>3895</v>
      </c>
      <c r="AJ28852">
        <v>3895</v>
      </c>
      <c r="AK28852" s="11" t="s">
        <v>433</v>
      </c>
      <c r="AL28852">
        <v>-36.919123352901003</v>
      </c>
      <c r="AM28852" s="11" t="s">
        <v>433</v>
      </c>
      <c r="AN28852">
        <v>4930.9376738875299</v>
      </c>
      <c r="AO28852">
        <v>57.000000000152802</v>
      </c>
      <c r="AP28852">
        <v>496.089320767245</v>
      </c>
      <c r="AQ28852">
        <v>336.96136678055598</v>
      </c>
      <c r="AR28852">
        <v>683.03307388369001</v>
      </c>
      <c r="AS28852" s="11">
        <f t="shared" si="450"/>
        <v>0</v>
      </c>
    </row>
    <row r="28853" spans="1:45" x14ac:dyDescent="0.25">
      <c r="A28853">
        <v>28852</v>
      </c>
      <c r="B28853" s="11" t="s">
        <v>566</v>
      </c>
      <c r="C28853" s="1">
        <v>43985</v>
      </c>
      <c r="D28853">
        <v>308.15750000000003</v>
      </c>
      <c r="E28853">
        <v>260</v>
      </c>
      <c r="F28853">
        <v>361.01249999999999</v>
      </c>
      <c r="G28853">
        <v>104.41500000000001</v>
      </c>
      <c r="H28853">
        <v>91</v>
      </c>
      <c r="I28853">
        <v>119.5</v>
      </c>
      <c r="J28853">
        <v>93.494500000000002</v>
      </c>
      <c r="K28853">
        <v>81.5</v>
      </c>
      <c r="L28853">
        <v>107.5</v>
      </c>
      <c r="M28853">
        <v>34.820999999999998</v>
      </c>
      <c r="N28853">
        <v>22.5</v>
      </c>
      <c r="O28853">
        <v>55.5</v>
      </c>
      <c r="P28853">
        <v>12.061</v>
      </c>
      <c r="Q28853">
        <v>8.5</v>
      </c>
      <c r="R28853">
        <v>16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14</v>
      </c>
      <c r="Z28853">
        <v>14</v>
      </c>
      <c r="AA28853">
        <v>14</v>
      </c>
      <c r="AB28853">
        <v>3898</v>
      </c>
      <c r="AC28853">
        <v>3898</v>
      </c>
      <c r="AD28853">
        <v>3898</v>
      </c>
      <c r="AE28853">
        <v>11.2167523021599</v>
      </c>
      <c r="AF28853">
        <v>11</v>
      </c>
      <c r="AG28853">
        <v>11</v>
      </c>
      <c r="AH28853">
        <v>3906.31578626788</v>
      </c>
      <c r="AI28853">
        <v>3906</v>
      </c>
      <c r="AJ28853">
        <v>3906</v>
      </c>
      <c r="AK28853" s="11" t="s">
        <v>433</v>
      </c>
      <c r="AL28853">
        <v>-34.072195350002801</v>
      </c>
      <c r="AM28853" s="11" t="s">
        <v>433</v>
      </c>
      <c r="AN28853">
        <v>4980.0548939814798</v>
      </c>
      <c r="AO28853">
        <v>18.999999999694399</v>
      </c>
      <c r="AP28853">
        <v>485.750255768366</v>
      </c>
      <c r="AQ28853">
        <v>326.34297137187099</v>
      </c>
      <c r="AR28853">
        <v>673.49841346044502</v>
      </c>
      <c r="AS28853" s="11">
        <f t="shared" si="450"/>
        <v>0</v>
      </c>
    </row>
    <row r="28854" spans="1:45" x14ac:dyDescent="0.25">
      <c r="A28854">
        <v>28853</v>
      </c>
      <c r="B28854" s="11" t="s">
        <v>566</v>
      </c>
      <c r="C28854" s="1">
        <v>43986</v>
      </c>
      <c r="D28854">
        <v>297.161</v>
      </c>
      <c r="E28854">
        <v>243.98750000000001</v>
      </c>
      <c r="F28854">
        <v>350.51249999999999</v>
      </c>
      <c r="G28854">
        <v>100.931</v>
      </c>
      <c r="H28854">
        <v>85.987499999999997</v>
      </c>
      <c r="I28854">
        <v>118.5</v>
      </c>
      <c r="J28854">
        <v>90.483000000000004</v>
      </c>
      <c r="K28854">
        <v>76.987499999999997</v>
      </c>
      <c r="L28854">
        <v>106</v>
      </c>
      <c r="M28854">
        <v>33.616</v>
      </c>
      <c r="N28854">
        <v>21.5</v>
      </c>
      <c r="O28854">
        <v>53</v>
      </c>
      <c r="P28854">
        <v>11.657500000000001</v>
      </c>
      <c r="Q28854">
        <v>8.5</v>
      </c>
      <c r="R28854">
        <v>15.5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11.1296550600591</v>
      </c>
      <c r="Z28854">
        <v>9</v>
      </c>
      <c r="AA28854">
        <v>12.939909276310599</v>
      </c>
      <c r="AB28854">
        <v>3917.44544132794</v>
      </c>
      <c r="AC28854">
        <v>3916</v>
      </c>
      <c r="AD28854">
        <v>3919.2556955441901</v>
      </c>
      <c r="AE28854">
        <v>11.1296550600591</v>
      </c>
      <c r="AF28854">
        <v>9</v>
      </c>
      <c r="AG28854">
        <v>13</v>
      </c>
      <c r="AH28854">
        <v>3917.44544132794</v>
      </c>
      <c r="AI28854">
        <v>3916</v>
      </c>
      <c r="AJ28854">
        <v>3919</v>
      </c>
      <c r="AK28854" s="11" t="s">
        <v>433</v>
      </c>
      <c r="AL28854">
        <v>-31.225267347104602</v>
      </c>
      <c r="AM28854" s="11" t="s">
        <v>433</v>
      </c>
      <c r="AN28854">
        <v>5029.1721140754298</v>
      </c>
      <c r="AO28854">
        <v>24.0000000002874</v>
      </c>
      <c r="AP28854">
        <v>480.38204788129599</v>
      </c>
      <c r="AQ28854">
        <v>317.98344815512002</v>
      </c>
      <c r="AR28854">
        <v>670.94849018355603</v>
      </c>
      <c r="AS28854" s="11">
        <f t="shared" si="450"/>
        <v>0</v>
      </c>
    </row>
    <row r="28855" spans="1:45" x14ac:dyDescent="0.25">
      <c r="A28855">
        <v>28854</v>
      </c>
      <c r="B28855" s="11" t="s">
        <v>566</v>
      </c>
      <c r="C28855" s="1">
        <v>43987</v>
      </c>
      <c r="D28855">
        <v>287.60399999999998</v>
      </c>
      <c r="E28855">
        <v>229.5</v>
      </c>
      <c r="F28855">
        <v>350.5</v>
      </c>
      <c r="G28855">
        <v>97.112499999999997</v>
      </c>
      <c r="H28855">
        <v>79.987499999999997</v>
      </c>
      <c r="I28855">
        <v>115.5125</v>
      </c>
      <c r="J28855">
        <v>87.094999999999999</v>
      </c>
      <c r="K28855">
        <v>71.5</v>
      </c>
      <c r="L28855">
        <v>104.5</v>
      </c>
      <c r="M28855">
        <v>32.808</v>
      </c>
      <c r="N28855">
        <v>20</v>
      </c>
      <c r="O28855">
        <v>52.012500000000003</v>
      </c>
      <c r="P28855">
        <v>11.315</v>
      </c>
      <c r="Q28855">
        <v>8</v>
      </c>
      <c r="R28855">
        <v>15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10.691329546187101</v>
      </c>
      <c r="Z28855">
        <v>9</v>
      </c>
      <c r="AA28855">
        <v>12.6874647079245</v>
      </c>
      <c r="AB28855">
        <v>3928.13677087413</v>
      </c>
      <c r="AC28855">
        <v>3925</v>
      </c>
      <c r="AD28855">
        <v>3931.9050792908502</v>
      </c>
      <c r="AE28855">
        <v>10.691329546187101</v>
      </c>
      <c r="AF28855">
        <v>9</v>
      </c>
      <c r="AG28855">
        <v>13</v>
      </c>
      <c r="AH28855">
        <v>3928.13677087413</v>
      </c>
      <c r="AI28855">
        <v>3925</v>
      </c>
      <c r="AJ28855">
        <v>3932</v>
      </c>
      <c r="AK28855" s="11" t="s">
        <v>433</v>
      </c>
      <c r="AL28855">
        <v>-28.378339344206498</v>
      </c>
      <c r="AM28855" s="11" t="s">
        <v>433</v>
      </c>
      <c r="AN28855">
        <v>5078.2893341693798</v>
      </c>
      <c r="AP28855">
        <v>474.945059644087</v>
      </c>
      <c r="AQ28855">
        <v>312.656199911633</v>
      </c>
      <c r="AR28855">
        <v>668.21353850156299</v>
      </c>
      <c r="AS28855" s="11">
        <f t="shared" si="450"/>
        <v>0</v>
      </c>
    </row>
    <row r="28856" spans="1:45" x14ac:dyDescent="0.25">
      <c r="A28856">
        <v>28855</v>
      </c>
      <c r="B28856" s="11" t="s">
        <v>566</v>
      </c>
      <c r="C28856" s="1">
        <v>43988</v>
      </c>
      <c r="D28856">
        <v>277.803</v>
      </c>
      <c r="E28856">
        <v>217.46250000000001</v>
      </c>
      <c r="F28856">
        <v>344.53750000000002</v>
      </c>
      <c r="G28856">
        <v>93.589500000000001</v>
      </c>
      <c r="H28856">
        <v>76.487499999999997</v>
      </c>
      <c r="I28856">
        <v>112.5</v>
      </c>
      <c r="J28856">
        <v>84.012</v>
      </c>
      <c r="K28856">
        <v>68</v>
      </c>
      <c r="L28856">
        <v>102</v>
      </c>
      <c r="M28856">
        <v>31.875</v>
      </c>
      <c r="N28856">
        <v>19.5</v>
      </c>
      <c r="O28856">
        <v>52.012500000000003</v>
      </c>
      <c r="P28856">
        <v>11.034000000000001</v>
      </c>
      <c r="Q28856">
        <v>7.5</v>
      </c>
      <c r="R28856">
        <v>15</v>
      </c>
      <c r="S28856">
        <v>0</v>
      </c>
      <c r="T28856">
        <v>0</v>
      </c>
      <c r="U28856">
        <v>0</v>
      </c>
      <c r="V28856">
        <v>0</v>
      </c>
      <c r="W28856">
        <v>0</v>
      </c>
      <c r="X28856">
        <v>0</v>
      </c>
      <c r="Y28856">
        <v>10.2922517693196</v>
      </c>
      <c r="Z28856">
        <v>8</v>
      </c>
      <c r="AA28856">
        <v>12.534499076017299</v>
      </c>
      <c r="AB28856">
        <v>3938.42902264345</v>
      </c>
      <c r="AC28856">
        <v>3933</v>
      </c>
      <c r="AD28856">
        <v>3944.3906391635101</v>
      </c>
      <c r="AE28856">
        <v>10.2922517693196</v>
      </c>
      <c r="AF28856">
        <v>8</v>
      </c>
      <c r="AG28856">
        <v>13</v>
      </c>
      <c r="AH28856">
        <v>3938.42902264345</v>
      </c>
      <c r="AI28856">
        <v>3933</v>
      </c>
      <c r="AJ28856">
        <v>3944</v>
      </c>
      <c r="AK28856" s="11" t="s">
        <v>433</v>
      </c>
      <c r="AL28856">
        <v>-25.531411341308299</v>
      </c>
      <c r="AM28856" s="11" t="s">
        <v>433</v>
      </c>
      <c r="AN28856">
        <v>5127.4065542633298</v>
      </c>
      <c r="AP28856">
        <v>469.55898952776499</v>
      </c>
      <c r="AQ28856">
        <v>304.59340967866598</v>
      </c>
      <c r="AR28856">
        <v>667.919537605252</v>
      </c>
      <c r="AS28856" s="11">
        <f t="shared" si="450"/>
        <v>0</v>
      </c>
    </row>
    <row r="28857" spans="1:45" x14ac:dyDescent="0.25">
      <c r="A28857">
        <v>28856</v>
      </c>
      <c r="B28857" s="11" t="s">
        <v>566</v>
      </c>
      <c r="C28857" s="1">
        <v>43989</v>
      </c>
      <c r="D28857">
        <v>268.84449999999998</v>
      </c>
      <c r="E28857">
        <v>208.5</v>
      </c>
      <c r="F28857">
        <v>338</v>
      </c>
      <c r="G28857">
        <v>90.41</v>
      </c>
      <c r="H28857">
        <v>72.987499999999997</v>
      </c>
      <c r="I28857">
        <v>110.5</v>
      </c>
      <c r="J28857">
        <v>81.248500000000007</v>
      </c>
      <c r="K28857">
        <v>64.487499999999997</v>
      </c>
      <c r="L28857">
        <v>100.0125</v>
      </c>
      <c r="M28857">
        <v>31.31</v>
      </c>
      <c r="N28857">
        <v>18.5</v>
      </c>
      <c r="O28857">
        <v>51.012500000000003</v>
      </c>
      <c r="P28857">
        <v>10.804500000000001</v>
      </c>
      <c r="Q28857">
        <v>7.5</v>
      </c>
      <c r="R28857">
        <v>15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9.9323884588774298</v>
      </c>
      <c r="Z28857">
        <v>8</v>
      </c>
      <c r="AA28857">
        <v>12.276072544155999</v>
      </c>
      <c r="AB28857">
        <v>3948.3614111023198</v>
      </c>
      <c r="AC28857">
        <v>3941</v>
      </c>
      <c r="AD28857">
        <v>3956.8147122230298</v>
      </c>
      <c r="AE28857">
        <v>9.9323884588774298</v>
      </c>
      <c r="AF28857">
        <v>8</v>
      </c>
      <c r="AG28857">
        <v>12</v>
      </c>
      <c r="AH28857">
        <v>3948.3614111023198</v>
      </c>
      <c r="AI28857">
        <v>3941</v>
      </c>
      <c r="AJ28857">
        <v>3957</v>
      </c>
      <c r="AK28857" s="11" t="s">
        <v>433</v>
      </c>
      <c r="AL28857">
        <v>-22.6844833384101</v>
      </c>
      <c r="AM28857" s="11" t="s">
        <v>433</v>
      </c>
      <c r="AN28857">
        <v>5176.5237743572698</v>
      </c>
      <c r="AP28857">
        <v>464.82802217183598</v>
      </c>
      <c r="AQ28857">
        <v>296.92937923019099</v>
      </c>
      <c r="AR28857">
        <v>670.39588401550395</v>
      </c>
      <c r="AS28857" s="11">
        <f t="shared" si="450"/>
        <v>0</v>
      </c>
    </row>
    <row r="28858" spans="1:45" x14ac:dyDescent="0.25">
      <c r="A28858">
        <v>28857</v>
      </c>
      <c r="B28858" s="11" t="s">
        <v>566</v>
      </c>
      <c r="C28858" s="1">
        <v>43990</v>
      </c>
      <c r="D28858">
        <v>260.39850000000001</v>
      </c>
      <c r="E28858">
        <v>199</v>
      </c>
      <c r="F28858">
        <v>330.52499999999998</v>
      </c>
      <c r="G28858">
        <v>87.367500000000007</v>
      </c>
      <c r="H28858">
        <v>69.487499999999997</v>
      </c>
      <c r="I28858">
        <v>107.0125</v>
      </c>
      <c r="J28858">
        <v>78.558999999999997</v>
      </c>
      <c r="K28858">
        <v>61.487499999999997</v>
      </c>
      <c r="L28858">
        <v>97.512500000000003</v>
      </c>
      <c r="M28858">
        <v>30.183</v>
      </c>
      <c r="N28858">
        <v>18.5</v>
      </c>
      <c r="O28858">
        <v>49</v>
      </c>
      <c r="P28858">
        <v>10.423999999999999</v>
      </c>
      <c r="Q28858">
        <v>7</v>
      </c>
      <c r="R28858">
        <v>14.5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9.6097423135082707</v>
      </c>
      <c r="Z28858">
        <v>7</v>
      </c>
      <c r="AA28858">
        <v>11.9807869062516</v>
      </c>
      <c r="AB28858">
        <v>3957.97115341583</v>
      </c>
      <c r="AC28858">
        <v>3949</v>
      </c>
      <c r="AD28858">
        <v>3969.0029397722401</v>
      </c>
      <c r="AE28858">
        <v>9.6097423135082707</v>
      </c>
      <c r="AF28858">
        <v>7</v>
      </c>
      <c r="AG28858">
        <v>12</v>
      </c>
      <c r="AH28858">
        <v>3957.97115341583</v>
      </c>
      <c r="AI28858">
        <v>3949</v>
      </c>
      <c r="AJ28858">
        <v>3969</v>
      </c>
      <c r="AK28858" s="11" t="s">
        <v>433</v>
      </c>
      <c r="AL28858">
        <v>-22.6844833384101</v>
      </c>
      <c r="AM28858" s="11" t="s">
        <v>433</v>
      </c>
      <c r="AN28858">
        <v>5225.6409944512197</v>
      </c>
      <c r="AP28858">
        <v>456.80541258235797</v>
      </c>
      <c r="AQ28858">
        <v>287.01030736955602</v>
      </c>
      <c r="AR28858">
        <v>665.97787221155602</v>
      </c>
      <c r="AS28858" s="11">
        <f t="shared" si="450"/>
        <v>0</v>
      </c>
    </row>
    <row r="28859" spans="1:45" x14ac:dyDescent="0.25">
      <c r="A28859">
        <v>28858</v>
      </c>
      <c r="B28859" s="11" t="s">
        <v>566</v>
      </c>
      <c r="C28859" s="1">
        <v>43991</v>
      </c>
      <c r="D28859">
        <v>252.34049999999999</v>
      </c>
      <c r="E28859">
        <v>187.48750000000001</v>
      </c>
      <c r="F28859">
        <v>325.5</v>
      </c>
      <c r="G28859">
        <v>84.628</v>
      </c>
      <c r="H28859">
        <v>66</v>
      </c>
      <c r="I28859">
        <v>104.5125</v>
      </c>
      <c r="J28859">
        <v>76.090500000000006</v>
      </c>
      <c r="K28859">
        <v>58.487499999999997</v>
      </c>
      <c r="L28859">
        <v>95</v>
      </c>
      <c r="M28859">
        <v>29.138999999999999</v>
      </c>
      <c r="N28859">
        <v>17</v>
      </c>
      <c r="O28859">
        <v>47.012500000000003</v>
      </c>
      <c r="P28859">
        <v>10.163500000000001</v>
      </c>
      <c r="Q28859">
        <v>7</v>
      </c>
      <c r="R28859">
        <v>14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9.3220790680318704</v>
      </c>
      <c r="Z28859">
        <v>7</v>
      </c>
      <c r="AA28859">
        <v>11.7374339960532</v>
      </c>
      <c r="AB28859">
        <v>3967.2932324838598</v>
      </c>
      <c r="AC28859">
        <v>3956</v>
      </c>
      <c r="AD28859">
        <v>3981.0643345824601</v>
      </c>
      <c r="AE28859">
        <v>9.3220790680318704</v>
      </c>
      <c r="AF28859">
        <v>7</v>
      </c>
      <c r="AG28859">
        <v>12</v>
      </c>
      <c r="AH28859">
        <v>3967.2932324838598</v>
      </c>
      <c r="AI28859">
        <v>3956</v>
      </c>
      <c r="AJ28859">
        <v>3981</v>
      </c>
      <c r="AK28859" s="11" t="s">
        <v>433</v>
      </c>
      <c r="AL28859">
        <v>-22.6844833384101</v>
      </c>
      <c r="AM28859" s="11" t="s">
        <v>433</v>
      </c>
      <c r="AN28859">
        <v>5274.7582145451697</v>
      </c>
      <c r="AP28859">
        <v>445.50199426269302</v>
      </c>
      <c r="AQ28859">
        <v>276.11410398156102</v>
      </c>
      <c r="AR28859">
        <v>658.39936568876703</v>
      </c>
      <c r="AS28859" s="11">
        <f t="shared" si="450"/>
        <v>0</v>
      </c>
    </row>
    <row r="28860" spans="1:45" x14ac:dyDescent="0.25">
      <c r="A28860">
        <v>28859</v>
      </c>
      <c r="B28860" s="11" t="s">
        <v>566</v>
      </c>
      <c r="C28860" s="1">
        <v>43992</v>
      </c>
      <c r="D28860">
        <v>244.453</v>
      </c>
      <c r="E28860">
        <v>179.48750000000001</v>
      </c>
      <c r="F28860">
        <v>316.01249999999999</v>
      </c>
      <c r="G28860">
        <v>82.090999999999994</v>
      </c>
      <c r="H28860">
        <v>63.487499999999997</v>
      </c>
      <c r="I28860">
        <v>103</v>
      </c>
      <c r="J28860">
        <v>73.904499999999999</v>
      </c>
      <c r="K28860">
        <v>56.487499999999997</v>
      </c>
      <c r="L28860">
        <v>93.012500000000003</v>
      </c>
      <c r="M28860">
        <v>28.2835</v>
      </c>
      <c r="N28860">
        <v>17</v>
      </c>
      <c r="O28860">
        <v>46</v>
      </c>
      <c r="P28860">
        <v>9.8874999999999993</v>
      </c>
      <c r="Q28860">
        <v>6.5</v>
      </c>
      <c r="R28860">
        <v>14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9.0623401152532796</v>
      </c>
      <c r="Z28860">
        <v>7</v>
      </c>
      <c r="AA28860">
        <v>11.4940004012934</v>
      </c>
      <c r="AB28860">
        <v>3976.35557259912</v>
      </c>
      <c r="AC28860">
        <v>3963</v>
      </c>
      <c r="AD28860">
        <v>3992.4051724296901</v>
      </c>
      <c r="AE28860">
        <v>9.0623401152532796</v>
      </c>
      <c r="AF28860">
        <v>7</v>
      </c>
      <c r="AG28860">
        <v>11</v>
      </c>
      <c r="AH28860">
        <v>3976.35557259912</v>
      </c>
      <c r="AI28860">
        <v>3963</v>
      </c>
      <c r="AJ28860">
        <v>3992</v>
      </c>
      <c r="AK28860" s="11" t="s">
        <v>433</v>
      </c>
      <c r="AL28860">
        <v>-22.6844833384101</v>
      </c>
      <c r="AM28860" s="11" t="s">
        <v>433</v>
      </c>
      <c r="AN28860">
        <v>5323.8754346391197</v>
      </c>
      <c r="AP28860">
        <v>435.18501572905899</v>
      </c>
      <c r="AQ28860">
        <v>266.36166129199597</v>
      </c>
      <c r="AR28860">
        <v>649.64290287035999</v>
      </c>
      <c r="AS28860" s="11">
        <f t="shared" si="450"/>
        <v>0</v>
      </c>
    </row>
    <row r="28861" spans="1:45" x14ac:dyDescent="0.25">
      <c r="A28861">
        <v>28860</v>
      </c>
      <c r="B28861" s="11" t="s">
        <v>566</v>
      </c>
      <c r="C28861" s="1">
        <v>43993</v>
      </c>
      <c r="D28861">
        <v>237.702</v>
      </c>
      <c r="E28861">
        <v>173</v>
      </c>
      <c r="F28861">
        <v>314</v>
      </c>
      <c r="G28861">
        <v>79.649000000000001</v>
      </c>
      <c r="H28861">
        <v>60.487499999999997</v>
      </c>
      <c r="I28861">
        <v>101.5125</v>
      </c>
      <c r="J28861">
        <v>71.731999999999999</v>
      </c>
      <c r="K28861">
        <v>53.5</v>
      </c>
      <c r="L28861">
        <v>91.012500000000003</v>
      </c>
      <c r="M28861">
        <v>28.105499999999999</v>
      </c>
      <c r="N28861">
        <v>16.5</v>
      </c>
      <c r="O28861">
        <v>49.012500000000003</v>
      </c>
      <c r="P28861">
        <v>9.6120000000000001</v>
      </c>
      <c r="Q28861">
        <v>6</v>
      </c>
      <c r="R28861">
        <v>13.5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8.81944398068498</v>
      </c>
      <c r="Z28861">
        <v>7</v>
      </c>
      <c r="AA28861">
        <v>11.237902512432999</v>
      </c>
      <c r="AB28861">
        <v>3985.1750165797998</v>
      </c>
      <c r="AC28861">
        <v>3969</v>
      </c>
      <c r="AD28861">
        <v>4003.4644345870202</v>
      </c>
      <c r="AE28861">
        <v>8.81944398068498</v>
      </c>
      <c r="AF28861">
        <v>7</v>
      </c>
      <c r="AG28861">
        <v>11</v>
      </c>
      <c r="AH28861">
        <v>3985.1750165797998</v>
      </c>
      <c r="AI28861">
        <v>3969</v>
      </c>
      <c r="AJ28861">
        <v>4003</v>
      </c>
      <c r="AK28861" s="11" t="s">
        <v>433</v>
      </c>
      <c r="AL28861">
        <v>-22.6844833384101</v>
      </c>
      <c r="AM28861" s="11" t="s">
        <v>433</v>
      </c>
      <c r="AN28861">
        <v>5372.9926547330697</v>
      </c>
      <c r="AP28861">
        <v>425.70915677506298</v>
      </c>
      <c r="AQ28861">
        <v>256.359595338453</v>
      </c>
      <c r="AR28861">
        <v>644.16403512580996</v>
      </c>
      <c r="AS28861" s="11">
        <f t="shared" si="450"/>
        <v>0</v>
      </c>
    </row>
    <row r="28862" spans="1:45" x14ac:dyDescent="0.25">
      <c r="A28862">
        <v>28861</v>
      </c>
      <c r="B28862" s="11" t="s">
        <v>566</v>
      </c>
      <c r="C28862" s="1">
        <v>43994</v>
      </c>
      <c r="D28862">
        <v>230.36250000000001</v>
      </c>
      <c r="E28862">
        <v>164.48750000000001</v>
      </c>
      <c r="F28862">
        <v>302.5625</v>
      </c>
      <c r="G28862">
        <v>77.41</v>
      </c>
      <c r="H28862">
        <v>56.987499999999997</v>
      </c>
      <c r="I28862">
        <v>99.5</v>
      </c>
      <c r="J28862">
        <v>69.725499999999997</v>
      </c>
      <c r="K28862">
        <v>51.487499999999997</v>
      </c>
      <c r="L28862">
        <v>89.5</v>
      </c>
      <c r="M28862">
        <v>26.687000000000001</v>
      </c>
      <c r="N28862">
        <v>15.5</v>
      </c>
      <c r="O28862">
        <v>45.012500000000003</v>
      </c>
      <c r="P28862">
        <v>9.3390000000000004</v>
      </c>
      <c r="Q28862">
        <v>6</v>
      </c>
      <c r="R28862">
        <v>13.5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8.5839831638982407</v>
      </c>
      <c r="Z28862">
        <v>6</v>
      </c>
      <c r="AA28862">
        <v>11.000432881802</v>
      </c>
      <c r="AB28862">
        <v>3993.7589997436999</v>
      </c>
      <c r="AC28862">
        <v>3976</v>
      </c>
      <c r="AD28862">
        <v>4014.2502338614199</v>
      </c>
      <c r="AE28862">
        <v>8.5839831638982407</v>
      </c>
      <c r="AF28862">
        <v>6</v>
      </c>
      <c r="AG28862">
        <v>11</v>
      </c>
      <c r="AH28862">
        <v>3993.7589997436999</v>
      </c>
      <c r="AI28862">
        <v>3976</v>
      </c>
      <c r="AJ28862">
        <v>4014</v>
      </c>
      <c r="AK28862" s="11" t="s">
        <v>433</v>
      </c>
      <c r="AL28862">
        <v>-22.611855501263001</v>
      </c>
      <c r="AM28862" s="11" t="s">
        <v>433</v>
      </c>
      <c r="AN28862">
        <v>5422.1098748270097</v>
      </c>
      <c r="AP28862">
        <v>416.21776102406301</v>
      </c>
      <c r="AQ28862">
        <v>246.98702743884601</v>
      </c>
      <c r="AR28862">
        <v>637.68545071218398</v>
      </c>
      <c r="AS28862" s="11">
        <f t="shared" si="450"/>
        <v>0</v>
      </c>
    </row>
    <row r="28863" spans="1:45" x14ac:dyDescent="0.25">
      <c r="A28863">
        <v>28862</v>
      </c>
      <c r="B28863" s="11" t="s">
        <v>566</v>
      </c>
      <c r="C28863" s="1">
        <v>43995</v>
      </c>
      <c r="D28863">
        <v>223.90350000000001</v>
      </c>
      <c r="E28863">
        <v>157.5</v>
      </c>
      <c r="F28863">
        <v>298.01249999999999</v>
      </c>
      <c r="G28863">
        <v>75.040999999999997</v>
      </c>
      <c r="H28863">
        <v>55</v>
      </c>
      <c r="I28863">
        <v>97.5</v>
      </c>
      <c r="J28863">
        <v>67.588499999999996</v>
      </c>
      <c r="K28863">
        <v>49.5</v>
      </c>
      <c r="L28863">
        <v>88.012500000000003</v>
      </c>
      <c r="M28863">
        <v>26.444500000000001</v>
      </c>
      <c r="N28863">
        <v>14.5</v>
      </c>
      <c r="O28863">
        <v>45.5</v>
      </c>
      <c r="P28863">
        <v>9.0344999999999995</v>
      </c>
      <c r="Q28863">
        <v>6</v>
      </c>
      <c r="R28863">
        <v>12.512499999999999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8.35365185645529</v>
      </c>
      <c r="Z28863">
        <v>6</v>
      </c>
      <c r="AA28863">
        <v>10.837065990581699</v>
      </c>
      <c r="AB28863">
        <v>4002.11265160016</v>
      </c>
      <c r="AC28863">
        <v>3982</v>
      </c>
      <c r="AD28863">
        <v>4024.7588419880099</v>
      </c>
      <c r="AE28863">
        <v>8.35365185645529</v>
      </c>
      <c r="AF28863">
        <v>6</v>
      </c>
      <c r="AG28863">
        <v>11</v>
      </c>
      <c r="AH28863">
        <v>4002.11265160016</v>
      </c>
      <c r="AI28863">
        <v>3982</v>
      </c>
      <c r="AJ28863">
        <v>4025</v>
      </c>
      <c r="AK28863" s="11" t="s">
        <v>433</v>
      </c>
      <c r="AL28863">
        <v>-22.537267380596798</v>
      </c>
      <c r="AM28863" s="11" t="s">
        <v>433</v>
      </c>
      <c r="AN28863">
        <v>5471.2270949209596</v>
      </c>
      <c r="AP28863">
        <v>406.60192326478398</v>
      </c>
      <c r="AQ28863">
        <v>237.71666338788299</v>
      </c>
      <c r="AR28863">
        <v>627.94181343316995</v>
      </c>
      <c r="AS28863" s="11">
        <f t="shared" si="450"/>
        <v>0</v>
      </c>
    </row>
    <row r="28864" spans="1:45" x14ac:dyDescent="0.25">
      <c r="A28864">
        <v>28863</v>
      </c>
      <c r="B28864" s="11" t="s">
        <v>566</v>
      </c>
      <c r="C28864" s="1">
        <v>43996</v>
      </c>
      <c r="D28864">
        <v>217.041</v>
      </c>
      <c r="E28864">
        <v>151</v>
      </c>
      <c r="F28864">
        <v>290.52499999999998</v>
      </c>
      <c r="G28864">
        <v>73.015500000000003</v>
      </c>
      <c r="H28864">
        <v>52.487499999999997</v>
      </c>
      <c r="I28864">
        <v>97</v>
      </c>
      <c r="J28864">
        <v>65.751000000000005</v>
      </c>
      <c r="K28864">
        <v>47.5</v>
      </c>
      <c r="L28864">
        <v>87.025000000000006</v>
      </c>
      <c r="M28864">
        <v>25.325500000000002</v>
      </c>
      <c r="N28864">
        <v>15</v>
      </c>
      <c r="O28864">
        <v>42</v>
      </c>
      <c r="P28864">
        <v>8.8539999999999992</v>
      </c>
      <c r="Q28864">
        <v>6</v>
      </c>
      <c r="R28864">
        <v>13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8.1260986512221294</v>
      </c>
      <c r="Z28864">
        <v>6</v>
      </c>
      <c r="AA28864">
        <v>10.569324309064701</v>
      </c>
      <c r="AB28864">
        <v>4010.2387502513802</v>
      </c>
      <c r="AC28864">
        <v>3988</v>
      </c>
      <c r="AD28864">
        <v>4035.0189440173699</v>
      </c>
      <c r="AE28864">
        <v>8.1260986512221294</v>
      </c>
      <c r="AF28864">
        <v>6</v>
      </c>
      <c r="AG28864">
        <v>11</v>
      </c>
      <c r="AH28864">
        <v>4010.2387502513802</v>
      </c>
      <c r="AI28864">
        <v>3988</v>
      </c>
      <c r="AJ28864">
        <v>4035</v>
      </c>
      <c r="AK28864" s="11" t="s">
        <v>433</v>
      </c>
      <c r="AL28864">
        <v>-22.460768868455499</v>
      </c>
      <c r="AM28864" s="11" t="s">
        <v>433</v>
      </c>
      <c r="AN28864">
        <v>5520.3443150149096</v>
      </c>
      <c r="AP28864">
        <v>397.109057373822</v>
      </c>
      <c r="AQ28864">
        <v>228.89817264236001</v>
      </c>
      <c r="AR28864">
        <v>620.34712352791098</v>
      </c>
      <c r="AS28864" s="11">
        <f t="shared" si="450"/>
        <v>0</v>
      </c>
    </row>
    <row r="28865" spans="1:45" x14ac:dyDescent="0.25">
      <c r="A28865">
        <v>28864</v>
      </c>
      <c r="B28865" s="11" t="s">
        <v>566</v>
      </c>
      <c r="C28865" s="1">
        <v>43997</v>
      </c>
      <c r="D28865">
        <v>210.81950000000001</v>
      </c>
      <c r="E28865">
        <v>146.48750000000001</v>
      </c>
      <c r="F28865">
        <v>291.02499999999998</v>
      </c>
      <c r="G28865">
        <v>70.872</v>
      </c>
      <c r="H28865">
        <v>51</v>
      </c>
      <c r="I28865">
        <v>94.512500000000003</v>
      </c>
      <c r="J28865">
        <v>63.831000000000003</v>
      </c>
      <c r="K28865">
        <v>45.5</v>
      </c>
      <c r="L28865">
        <v>85.5</v>
      </c>
      <c r="M28865">
        <v>24.8005</v>
      </c>
      <c r="N28865">
        <v>14</v>
      </c>
      <c r="O28865">
        <v>43.012500000000003</v>
      </c>
      <c r="P28865">
        <v>8.5785</v>
      </c>
      <c r="Q28865">
        <v>5.5</v>
      </c>
      <c r="R28865">
        <v>12.5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7.8991498826727602</v>
      </c>
      <c r="Z28865">
        <v>6</v>
      </c>
      <c r="AA28865">
        <v>10.3363994916102</v>
      </c>
      <c r="AB28865">
        <v>4018.1379001340501</v>
      </c>
      <c r="AC28865">
        <v>3993</v>
      </c>
      <c r="AD28865">
        <v>4045.5211827888902</v>
      </c>
      <c r="AE28865">
        <v>7.8991498826727602</v>
      </c>
      <c r="AF28865">
        <v>6</v>
      </c>
      <c r="AG28865">
        <v>10</v>
      </c>
      <c r="AH28865">
        <v>4018.1379001340501</v>
      </c>
      <c r="AI28865">
        <v>3993</v>
      </c>
      <c r="AJ28865">
        <v>4046</v>
      </c>
      <c r="AK28865" s="11" t="s">
        <v>433</v>
      </c>
      <c r="AL28865">
        <v>-22.382408072411302</v>
      </c>
      <c r="AM28865" s="11" t="s">
        <v>433</v>
      </c>
      <c r="AN28865">
        <v>5569.4615351088596</v>
      </c>
      <c r="AP28865">
        <v>387.715969203047</v>
      </c>
      <c r="AQ28865">
        <v>220.652372208738</v>
      </c>
      <c r="AR28865">
        <v>611.59876498515905</v>
      </c>
      <c r="AS28865" s="11">
        <f t="shared" si="450"/>
        <v>0</v>
      </c>
    </row>
    <row r="28866" spans="1:45" x14ac:dyDescent="0.25">
      <c r="A28866">
        <v>28865</v>
      </c>
      <c r="B28866" s="11" t="s">
        <v>566</v>
      </c>
      <c r="C28866" s="1">
        <v>43998</v>
      </c>
      <c r="D28866">
        <v>205.16249999999999</v>
      </c>
      <c r="E28866">
        <v>141</v>
      </c>
      <c r="F28866">
        <v>282.51249999999999</v>
      </c>
      <c r="G28866">
        <v>68.929000000000002</v>
      </c>
      <c r="H28866">
        <v>48.5</v>
      </c>
      <c r="I28866">
        <v>91.512500000000003</v>
      </c>
      <c r="J28866">
        <v>62.087000000000003</v>
      </c>
      <c r="K28866">
        <v>44</v>
      </c>
      <c r="L28866">
        <v>82.5</v>
      </c>
      <c r="M28866">
        <v>24.106000000000002</v>
      </c>
      <c r="N28866">
        <v>14</v>
      </c>
      <c r="O28866">
        <v>42</v>
      </c>
      <c r="P28866">
        <v>8.3930000000000007</v>
      </c>
      <c r="Q28866">
        <v>5.5</v>
      </c>
      <c r="R28866">
        <v>12.5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7.6748334090303301</v>
      </c>
      <c r="Z28866">
        <v>6</v>
      </c>
      <c r="AA28866">
        <v>10.1252913902934</v>
      </c>
      <c r="AB28866">
        <v>4025.81273354308</v>
      </c>
      <c r="AC28866">
        <v>3998</v>
      </c>
      <c r="AD28866">
        <v>4055.8393418127598</v>
      </c>
      <c r="AE28866">
        <v>7.6748334090303301</v>
      </c>
      <c r="AF28866">
        <v>6</v>
      </c>
      <c r="AG28866">
        <v>10</v>
      </c>
      <c r="AH28866">
        <v>4025.81273354308</v>
      </c>
      <c r="AI28866">
        <v>3998</v>
      </c>
      <c r="AJ28866">
        <v>4056</v>
      </c>
      <c r="AK28866" s="11" t="s">
        <v>433</v>
      </c>
      <c r="AL28866">
        <v>-22.302237694808099</v>
      </c>
      <c r="AM28866" s="11" t="s">
        <v>433</v>
      </c>
      <c r="AN28866">
        <v>5618.5787552028096</v>
      </c>
      <c r="AP28866">
        <v>378.4135334979</v>
      </c>
      <c r="AQ28866">
        <v>212.61068134050601</v>
      </c>
      <c r="AR28866">
        <v>602.75296348592997</v>
      </c>
      <c r="AS28866" s="11">
        <f t="shared" ref="AS28866:AS28929" si="451">_xlfn.IFNA(INDEX($BI$2:$BI$53,MATCH(B28873,$BH$2:$BH$53,0)),0)</f>
        <v>0</v>
      </c>
    </row>
    <row r="28867" spans="1:45" x14ac:dyDescent="0.25">
      <c r="A28867">
        <v>28866</v>
      </c>
      <c r="B28867" s="11" t="s">
        <v>566</v>
      </c>
      <c r="C28867" s="1">
        <v>43999</v>
      </c>
      <c r="D28867">
        <v>199.79599999999999</v>
      </c>
      <c r="E28867">
        <v>137</v>
      </c>
      <c r="F28867">
        <v>278.5</v>
      </c>
      <c r="G28867">
        <v>67.127499999999998</v>
      </c>
      <c r="H28867">
        <v>46.987499999999997</v>
      </c>
      <c r="I28867">
        <v>90.012500000000003</v>
      </c>
      <c r="J28867">
        <v>60.487499999999997</v>
      </c>
      <c r="K28867">
        <v>42.5</v>
      </c>
      <c r="L28867">
        <v>81</v>
      </c>
      <c r="M28867">
        <v>23.706</v>
      </c>
      <c r="N28867">
        <v>13.5</v>
      </c>
      <c r="O28867">
        <v>41.5</v>
      </c>
      <c r="P28867">
        <v>8.2309999999999999</v>
      </c>
      <c r="Q28867">
        <v>5.4874999999999998</v>
      </c>
      <c r="R28867">
        <v>12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7.4529805260519204</v>
      </c>
      <c r="Z28867">
        <v>5</v>
      </c>
      <c r="AA28867">
        <v>9.9104811963969208</v>
      </c>
      <c r="AB28867">
        <v>4033.2657140691299</v>
      </c>
      <c r="AC28867">
        <v>4004</v>
      </c>
      <c r="AD28867">
        <v>4065.9537262089798</v>
      </c>
      <c r="AE28867">
        <v>7.4529805260519204</v>
      </c>
      <c r="AF28867">
        <v>5</v>
      </c>
      <c r="AG28867">
        <v>10</v>
      </c>
      <c r="AH28867">
        <v>4033.2657140691299</v>
      </c>
      <c r="AI28867">
        <v>4004</v>
      </c>
      <c r="AJ28867">
        <v>4066</v>
      </c>
      <c r="AK28867" s="11" t="s">
        <v>433</v>
      </c>
      <c r="AL28867">
        <v>-22.2203152905455</v>
      </c>
      <c r="AM28867" s="11" t="s">
        <v>433</v>
      </c>
      <c r="AN28867">
        <v>5667.6959752967596</v>
      </c>
      <c r="AP28867">
        <v>369.53237577802997</v>
      </c>
      <c r="AQ28867">
        <v>204.95361149441499</v>
      </c>
      <c r="AR28867">
        <v>594.32407507217704</v>
      </c>
      <c r="AS28867" s="11">
        <f t="shared" si="451"/>
        <v>0</v>
      </c>
    </row>
    <row r="28868" spans="1:45" x14ac:dyDescent="0.25">
      <c r="A28868">
        <v>28867</v>
      </c>
      <c r="B28868" s="11" t="s">
        <v>566</v>
      </c>
      <c r="C28868" s="1">
        <v>44000</v>
      </c>
      <c r="D28868">
        <v>194.2765</v>
      </c>
      <c r="E28868">
        <v>129.97499999999999</v>
      </c>
      <c r="F28868">
        <v>271.53750000000002</v>
      </c>
      <c r="G28868">
        <v>65.511499999999998</v>
      </c>
      <c r="H28868">
        <v>45.5</v>
      </c>
      <c r="I28868">
        <v>89</v>
      </c>
      <c r="J28868">
        <v>59.070999999999998</v>
      </c>
      <c r="K28868">
        <v>41</v>
      </c>
      <c r="L28868">
        <v>80</v>
      </c>
      <c r="M28868">
        <v>23.0565</v>
      </c>
      <c r="N28868">
        <v>12.987500000000001</v>
      </c>
      <c r="O28868">
        <v>40.012500000000003</v>
      </c>
      <c r="P28868">
        <v>8.0879999999999992</v>
      </c>
      <c r="Q28868">
        <v>5</v>
      </c>
      <c r="R28868">
        <v>12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7.2319468497472199</v>
      </c>
      <c r="Z28868">
        <v>5</v>
      </c>
      <c r="AA28868">
        <v>9.6929600114487808</v>
      </c>
      <c r="AB28868">
        <v>4040.4976609188798</v>
      </c>
      <c r="AC28868">
        <v>4009</v>
      </c>
      <c r="AD28868">
        <v>4075.8431497798101</v>
      </c>
      <c r="AE28868">
        <v>7.2319468497472199</v>
      </c>
      <c r="AF28868">
        <v>5</v>
      </c>
      <c r="AG28868">
        <v>10</v>
      </c>
      <c r="AH28868">
        <v>4040.4976609188798</v>
      </c>
      <c r="AI28868">
        <v>4009</v>
      </c>
      <c r="AJ28868">
        <v>4076</v>
      </c>
      <c r="AK28868" s="11" t="s">
        <v>433</v>
      </c>
      <c r="AL28868">
        <v>-22.136703513194998</v>
      </c>
      <c r="AM28868" s="11" t="s">
        <v>433</v>
      </c>
      <c r="AN28868">
        <v>5716.8131953906995</v>
      </c>
      <c r="AP28868">
        <v>361.12839145014101</v>
      </c>
      <c r="AQ28868">
        <v>197.55038673970799</v>
      </c>
      <c r="AR28868">
        <v>586.41456334900602</v>
      </c>
      <c r="AS28868" s="11">
        <f t="shared" si="451"/>
        <v>0</v>
      </c>
    </row>
    <row r="28869" spans="1:45" x14ac:dyDescent="0.25">
      <c r="A28869">
        <v>28868</v>
      </c>
      <c r="B28869" s="11" t="s">
        <v>566</v>
      </c>
      <c r="C28869" s="1">
        <v>44001</v>
      </c>
      <c r="D28869">
        <v>190.215</v>
      </c>
      <c r="E28869">
        <v>126.5</v>
      </c>
      <c r="F28869">
        <v>264.07499999999999</v>
      </c>
      <c r="G28869">
        <v>64.069999999999993</v>
      </c>
      <c r="H28869">
        <v>44</v>
      </c>
      <c r="I28869">
        <v>88</v>
      </c>
      <c r="J28869">
        <v>57.823500000000003</v>
      </c>
      <c r="K28869">
        <v>39.987499999999997</v>
      </c>
      <c r="L28869">
        <v>80</v>
      </c>
      <c r="M28869">
        <v>23.288</v>
      </c>
      <c r="N28869">
        <v>12.5</v>
      </c>
      <c r="O28869">
        <v>42.5</v>
      </c>
      <c r="P28869">
        <v>8.0024999999999995</v>
      </c>
      <c r="Q28869">
        <v>5</v>
      </c>
      <c r="R28869">
        <v>12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7.0275184791598404</v>
      </c>
      <c r="Z28869">
        <v>5</v>
      </c>
      <c r="AA28869">
        <v>9.3887988095981108</v>
      </c>
      <c r="AB28869">
        <v>4047.5251793980401</v>
      </c>
      <c r="AC28869">
        <v>4015</v>
      </c>
      <c r="AD28869">
        <v>4085.4824276444201</v>
      </c>
      <c r="AE28869">
        <v>7.0275184791598404</v>
      </c>
      <c r="AF28869">
        <v>5</v>
      </c>
      <c r="AG28869">
        <v>9</v>
      </c>
      <c r="AH28869">
        <v>4047.5251793980401</v>
      </c>
      <c r="AI28869">
        <v>4015</v>
      </c>
      <c r="AJ28869">
        <v>4085</v>
      </c>
      <c r="AK28869" s="11" t="s">
        <v>433</v>
      </c>
      <c r="AL28869">
        <v>-22.051470347803502</v>
      </c>
      <c r="AM28869" s="11" t="s">
        <v>433</v>
      </c>
      <c r="AN28869">
        <v>5765.9304154846504</v>
      </c>
      <c r="AP28869">
        <v>352.624075186916</v>
      </c>
      <c r="AQ28869">
        <v>190.479222303082</v>
      </c>
      <c r="AR28869">
        <v>579.25279043433204</v>
      </c>
      <c r="AS28869" s="11">
        <f t="shared" si="451"/>
        <v>0</v>
      </c>
    </row>
    <row r="28870" spans="1:45" x14ac:dyDescent="0.25">
      <c r="A28870">
        <v>28869</v>
      </c>
      <c r="B28870" s="11" t="s">
        <v>566</v>
      </c>
      <c r="C28870" s="1">
        <v>44002</v>
      </c>
      <c r="D28870">
        <v>186.2825</v>
      </c>
      <c r="E28870">
        <v>120.97499999999999</v>
      </c>
      <c r="F28870">
        <v>263.51249999999999</v>
      </c>
      <c r="G28870">
        <v>62.688000000000002</v>
      </c>
      <c r="H28870">
        <v>43</v>
      </c>
      <c r="I28870">
        <v>87</v>
      </c>
      <c r="J28870">
        <v>56.606999999999999</v>
      </c>
      <c r="K28870">
        <v>38.5</v>
      </c>
      <c r="L28870">
        <v>79</v>
      </c>
      <c r="M28870">
        <v>23.068999999999999</v>
      </c>
      <c r="N28870">
        <v>12.5</v>
      </c>
      <c r="O28870">
        <v>42.512500000000003</v>
      </c>
      <c r="P28870">
        <v>7.8535000000000004</v>
      </c>
      <c r="Q28870">
        <v>5</v>
      </c>
      <c r="R28870">
        <v>11.512499999999999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6.8561975233818702</v>
      </c>
      <c r="Z28870">
        <v>5</v>
      </c>
      <c r="AA28870">
        <v>9.2355644241579196</v>
      </c>
      <c r="AB28870">
        <v>4054.3813769214198</v>
      </c>
      <c r="AC28870">
        <v>4019</v>
      </c>
      <c r="AD28870">
        <v>4094.1436056515299</v>
      </c>
      <c r="AE28870">
        <v>6.8561975233818702</v>
      </c>
      <c r="AF28870">
        <v>5</v>
      </c>
      <c r="AG28870">
        <v>9</v>
      </c>
      <c r="AH28870">
        <v>4054.3813769214198</v>
      </c>
      <c r="AI28870">
        <v>4019</v>
      </c>
      <c r="AJ28870">
        <v>4094</v>
      </c>
      <c r="AK28870" s="11" t="s">
        <v>433</v>
      </c>
      <c r="AL28870">
        <v>-21.964689328687399</v>
      </c>
      <c r="AM28870" s="11" t="s">
        <v>433</v>
      </c>
      <c r="AN28870">
        <v>5815.0476355786004</v>
      </c>
      <c r="AP28870">
        <v>343.98719665526102</v>
      </c>
      <c r="AQ28870">
        <v>183.56779384009999</v>
      </c>
      <c r="AR28870">
        <v>569.46220892327801</v>
      </c>
      <c r="AS28870" s="11">
        <f t="shared" si="451"/>
        <v>0</v>
      </c>
    </row>
    <row r="28871" spans="1:45" x14ac:dyDescent="0.25">
      <c r="A28871">
        <v>28870</v>
      </c>
      <c r="B28871" s="11" t="s">
        <v>566</v>
      </c>
      <c r="C28871" s="1">
        <v>44003</v>
      </c>
      <c r="D28871">
        <v>183.1765</v>
      </c>
      <c r="E28871">
        <v>117</v>
      </c>
      <c r="F28871">
        <v>262.55</v>
      </c>
      <c r="G28871">
        <v>61.441499999999998</v>
      </c>
      <c r="H28871">
        <v>41.5</v>
      </c>
      <c r="I28871">
        <v>86.5</v>
      </c>
      <c r="J28871">
        <v>55.522500000000001</v>
      </c>
      <c r="K28871">
        <v>37.5</v>
      </c>
      <c r="L28871">
        <v>77.512500000000003</v>
      </c>
      <c r="M28871">
        <v>22.763999999999999</v>
      </c>
      <c r="N28871">
        <v>12</v>
      </c>
      <c r="O28871">
        <v>39.5</v>
      </c>
      <c r="P28871">
        <v>7.6835000000000004</v>
      </c>
      <c r="Q28871">
        <v>4.5</v>
      </c>
      <c r="R28871">
        <v>11.5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6.7161181592240204</v>
      </c>
      <c r="Z28871">
        <v>5</v>
      </c>
      <c r="AA28871">
        <v>9.1215783618268595</v>
      </c>
      <c r="AB28871">
        <v>4061.0974950806499</v>
      </c>
      <c r="AC28871">
        <v>4024</v>
      </c>
      <c r="AD28871">
        <v>4102.5948214876398</v>
      </c>
      <c r="AE28871">
        <v>6.7161181592240204</v>
      </c>
      <c r="AF28871">
        <v>5</v>
      </c>
      <c r="AG28871">
        <v>9</v>
      </c>
      <c r="AH28871">
        <v>4061.0974950806499</v>
      </c>
      <c r="AI28871">
        <v>4024</v>
      </c>
      <c r="AJ28871">
        <v>4103</v>
      </c>
      <c r="AK28871" s="11" t="s">
        <v>433</v>
      </c>
      <c r="AL28871">
        <v>-21.876439740503201</v>
      </c>
      <c r="AM28871" s="11" t="s">
        <v>433</v>
      </c>
      <c r="AN28871">
        <v>5864.1648556725504</v>
      </c>
      <c r="AP28871">
        <v>335.48328179755202</v>
      </c>
      <c r="AQ28871">
        <v>176.51575466912499</v>
      </c>
      <c r="AR28871">
        <v>562.59909770267598</v>
      </c>
      <c r="AS28871" s="11">
        <f t="shared" si="451"/>
        <v>0</v>
      </c>
    </row>
    <row r="28872" spans="1:45" x14ac:dyDescent="0.25">
      <c r="A28872">
        <v>28871</v>
      </c>
      <c r="B28872" s="11" t="s">
        <v>566</v>
      </c>
      <c r="C28872" s="1">
        <v>44004</v>
      </c>
      <c r="D28872">
        <v>179.76</v>
      </c>
      <c r="E28872">
        <v>114.97499999999999</v>
      </c>
      <c r="F28872">
        <v>265.01249999999999</v>
      </c>
      <c r="G28872">
        <v>60.281500000000001</v>
      </c>
      <c r="H28872">
        <v>40</v>
      </c>
      <c r="I28872">
        <v>86</v>
      </c>
      <c r="J28872">
        <v>54.545999999999999</v>
      </c>
      <c r="K28872">
        <v>36</v>
      </c>
      <c r="L28872">
        <v>77.5</v>
      </c>
      <c r="M28872">
        <v>21.908999999999999</v>
      </c>
      <c r="N28872">
        <v>11.5</v>
      </c>
      <c r="O28872">
        <v>41.5</v>
      </c>
      <c r="P28872">
        <v>7.5824999999999996</v>
      </c>
      <c r="Q28872">
        <v>4.5</v>
      </c>
      <c r="R28872">
        <v>11.5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6.6044659085882298</v>
      </c>
      <c r="Z28872">
        <v>5</v>
      </c>
      <c r="AA28872">
        <v>9.0863889488003995</v>
      </c>
      <c r="AB28872">
        <v>4067.70196098923</v>
      </c>
      <c r="AC28872">
        <v>4029</v>
      </c>
      <c r="AD28872">
        <v>4110.7364113745798</v>
      </c>
      <c r="AE28872">
        <v>6.6044659085882298</v>
      </c>
      <c r="AF28872">
        <v>5</v>
      </c>
      <c r="AG28872">
        <v>9</v>
      </c>
      <c r="AH28872">
        <v>4067.70196098923</v>
      </c>
      <c r="AI28872">
        <v>4029</v>
      </c>
      <c r="AJ28872">
        <v>4111</v>
      </c>
      <c r="AK28872" s="11" t="s">
        <v>433</v>
      </c>
      <c r="AL28872">
        <v>-21.7868068008693</v>
      </c>
      <c r="AM28872" s="11" t="s">
        <v>433</v>
      </c>
      <c r="AN28872">
        <v>5913.2820757665004</v>
      </c>
      <c r="AP28872">
        <v>327.10770752407802</v>
      </c>
      <c r="AQ28872">
        <v>169.722987615352</v>
      </c>
      <c r="AR28872">
        <v>555.19488261989295</v>
      </c>
      <c r="AS28872" s="11">
        <f t="shared" si="451"/>
        <v>0</v>
      </c>
    </row>
    <row r="28873" spans="1:45" x14ac:dyDescent="0.25">
      <c r="A28873">
        <v>28872</v>
      </c>
      <c r="B28873" s="11" t="s">
        <v>566</v>
      </c>
      <c r="C28873" s="1">
        <v>44005</v>
      </c>
      <c r="D28873">
        <v>176.59299999999999</v>
      </c>
      <c r="E28873">
        <v>115.9875</v>
      </c>
      <c r="F28873">
        <v>260.5</v>
      </c>
      <c r="G28873">
        <v>59.197000000000003</v>
      </c>
      <c r="H28873">
        <v>39</v>
      </c>
      <c r="I28873">
        <v>84.012500000000003</v>
      </c>
      <c r="J28873">
        <v>53.592500000000001</v>
      </c>
      <c r="K28873">
        <v>35.5</v>
      </c>
      <c r="L28873">
        <v>76.5</v>
      </c>
      <c r="M28873">
        <v>21.473500000000001</v>
      </c>
      <c r="N28873">
        <v>11.5</v>
      </c>
      <c r="O28873">
        <v>38.024999999999999</v>
      </c>
      <c r="P28873">
        <v>7.5049999999999999</v>
      </c>
      <c r="Q28873">
        <v>4.5</v>
      </c>
      <c r="R28873">
        <v>11.5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6.5199005902893399</v>
      </c>
      <c r="Z28873">
        <v>4</v>
      </c>
      <c r="AA28873">
        <v>9.0833329347645808</v>
      </c>
      <c r="AB28873">
        <v>4074.22186157952</v>
      </c>
      <c r="AC28873">
        <v>4034</v>
      </c>
      <c r="AD28873">
        <v>4118.8894802731502</v>
      </c>
      <c r="AE28873">
        <v>6.5199005902893399</v>
      </c>
      <c r="AF28873">
        <v>4</v>
      </c>
      <c r="AG28873">
        <v>9</v>
      </c>
      <c r="AH28873">
        <v>4074.22186157952</v>
      </c>
      <c r="AI28873">
        <v>4034</v>
      </c>
      <c r="AJ28873">
        <v>4119</v>
      </c>
      <c r="AK28873" s="11" t="s">
        <v>433</v>
      </c>
      <c r="AL28873">
        <v>-21.695864200133698</v>
      </c>
      <c r="AM28873" s="11" t="s">
        <v>433</v>
      </c>
      <c r="AN28873">
        <v>5962.3992958604404</v>
      </c>
      <c r="AP28873">
        <v>318.85842857914099</v>
      </c>
      <c r="AQ28873">
        <v>163.19228221667001</v>
      </c>
      <c r="AR28873">
        <v>546.10520237446804</v>
      </c>
      <c r="AS28873" s="11">
        <f t="shared" si="451"/>
        <v>0</v>
      </c>
    </row>
    <row r="28874" spans="1:45" x14ac:dyDescent="0.25">
      <c r="A28874">
        <v>28873</v>
      </c>
      <c r="B28874" s="11" t="s">
        <v>566</v>
      </c>
      <c r="C28874" s="1">
        <v>44006</v>
      </c>
      <c r="D28874">
        <v>173.3175</v>
      </c>
      <c r="E28874">
        <v>114.9375</v>
      </c>
      <c r="F28874">
        <v>260.5</v>
      </c>
      <c r="G28874">
        <v>58.013500000000001</v>
      </c>
      <c r="H28874">
        <v>38</v>
      </c>
      <c r="I28874">
        <v>83.512500000000003</v>
      </c>
      <c r="J28874">
        <v>52.56</v>
      </c>
      <c r="K28874">
        <v>34.5</v>
      </c>
      <c r="L28874">
        <v>76</v>
      </c>
      <c r="M28874">
        <v>21.031500000000001</v>
      </c>
      <c r="N28874">
        <v>11</v>
      </c>
      <c r="O28874">
        <v>38.5</v>
      </c>
      <c r="P28874">
        <v>7.2565</v>
      </c>
      <c r="Q28874">
        <v>4.5</v>
      </c>
      <c r="R28874">
        <v>11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6.4384567860073396</v>
      </c>
      <c r="Z28874">
        <v>4</v>
      </c>
      <c r="AA28874">
        <v>9.0234279268897808</v>
      </c>
      <c r="AB28874">
        <v>4080.6603183655302</v>
      </c>
      <c r="AC28874">
        <v>4038</v>
      </c>
      <c r="AD28874">
        <v>4127.1071461107204</v>
      </c>
      <c r="AE28874">
        <v>6.4384567860073396</v>
      </c>
      <c r="AF28874">
        <v>4</v>
      </c>
      <c r="AG28874">
        <v>9</v>
      </c>
      <c r="AH28874">
        <v>4080.6603183655302</v>
      </c>
      <c r="AI28874">
        <v>4038</v>
      </c>
      <c r="AJ28874">
        <v>4127</v>
      </c>
      <c r="AK28874" s="11" t="s">
        <v>433</v>
      </c>
      <c r="AL28874">
        <v>-21.603619366285301</v>
      </c>
      <c r="AM28874" s="11" t="s">
        <v>433</v>
      </c>
      <c r="AN28874">
        <v>6011.5165159543903</v>
      </c>
      <c r="AP28874">
        <v>310.96667914484101</v>
      </c>
      <c r="AQ28874">
        <v>156.713174308243</v>
      </c>
      <c r="AR28874">
        <v>538.65384209954595</v>
      </c>
      <c r="AS28874" s="11">
        <f t="shared" si="451"/>
        <v>0</v>
      </c>
    </row>
    <row r="28875" spans="1:45" x14ac:dyDescent="0.25">
      <c r="A28875">
        <v>28874</v>
      </c>
      <c r="B28875" s="11" t="s">
        <v>566</v>
      </c>
      <c r="C28875" s="1">
        <v>44007</v>
      </c>
      <c r="D28875">
        <v>169.98599999999999</v>
      </c>
      <c r="E28875">
        <v>109.5</v>
      </c>
      <c r="F28875">
        <v>254.52500000000001</v>
      </c>
      <c r="G28875">
        <v>56.804000000000002</v>
      </c>
      <c r="H28875">
        <v>37.487499999999997</v>
      </c>
      <c r="I28875">
        <v>83.5</v>
      </c>
      <c r="J28875">
        <v>51.451000000000001</v>
      </c>
      <c r="K28875">
        <v>34</v>
      </c>
      <c r="L28875">
        <v>75</v>
      </c>
      <c r="M28875">
        <v>20.272500000000001</v>
      </c>
      <c r="N28875">
        <v>10</v>
      </c>
      <c r="O28875">
        <v>37</v>
      </c>
      <c r="P28875">
        <v>7.1245000000000003</v>
      </c>
      <c r="Q28875">
        <v>4</v>
      </c>
      <c r="R28875">
        <v>11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6.3374676353003796</v>
      </c>
      <c r="Z28875">
        <v>4</v>
      </c>
      <c r="AA28875">
        <v>9.0004170152121805</v>
      </c>
      <c r="AB28875">
        <v>4086.9977860008298</v>
      </c>
      <c r="AC28875">
        <v>4043</v>
      </c>
      <c r="AD28875">
        <v>4136.4957210906095</v>
      </c>
      <c r="AE28875">
        <v>6.3374676353003796</v>
      </c>
      <c r="AF28875">
        <v>4</v>
      </c>
      <c r="AG28875">
        <v>9</v>
      </c>
      <c r="AH28875">
        <v>4086.9977860008298</v>
      </c>
      <c r="AI28875">
        <v>4043</v>
      </c>
      <c r="AJ28875">
        <v>4136</v>
      </c>
      <c r="AK28875" s="11" t="s">
        <v>433</v>
      </c>
      <c r="AL28875">
        <v>-21.5100628967405</v>
      </c>
      <c r="AM28875" s="11" t="s">
        <v>433</v>
      </c>
      <c r="AN28875">
        <v>6060.6337360483403</v>
      </c>
      <c r="AP28875">
        <v>303.48173273798301</v>
      </c>
      <c r="AQ28875">
        <v>150.96304209127601</v>
      </c>
      <c r="AR28875">
        <v>532.92341129187298</v>
      </c>
      <c r="AS28875" s="11">
        <f t="shared" si="451"/>
        <v>0</v>
      </c>
    </row>
    <row r="28876" spans="1:45" x14ac:dyDescent="0.25">
      <c r="A28876">
        <v>28875</v>
      </c>
      <c r="B28876" s="11" t="s">
        <v>566</v>
      </c>
      <c r="C28876" s="1">
        <v>44008</v>
      </c>
      <c r="D28876">
        <v>166.31399999999999</v>
      </c>
      <c r="E28876">
        <v>106.5</v>
      </c>
      <c r="F28876">
        <v>248.01249999999999</v>
      </c>
      <c r="G28876">
        <v>55.547499999999999</v>
      </c>
      <c r="H28876">
        <v>36.987499999999997</v>
      </c>
      <c r="I28876">
        <v>81.5</v>
      </c>
      <c r="J28876">
        <v>50.34</v>
      </c>
      <c r="K28876">
        <v>33.487499999999997</v>
      </c>
      <c r="L28876">
        <v>74</v>
      </c>
      <c r="M28876">
        <v>20.073</v>
      </c>
      <c r="N28876">
        <v>9.9875000000000007</v>
      </c>
      <c r="O28876">
        <v>37.012500000000003</v>
      </c>
      <c r="P28876">
        <v>6.8819999999999997</v>
      </c>
      <c r="Q28876">
        <v>4</v>
      </c>
      <c r="R28876">
        <v>11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6.2223818850838999</v>
      </c>
      <c r="Z28876">
        <v>4</v>
      </c>
      <c r="AA28876">
        <v>8.9155360916671</v>
      </c>
      <c r="AB28876">
        <v>4093.2201678859101</v>
      </c>
      <c r="AC28876">
        <v>4047</v>
      </c>
      <c r="AD28876">
        <v>4145.5167442906004</v>
      </c>
      <c r="AE28876">
        <v>6.2223818850838999</v>
      </c>
      <c r="AF28876">
        <v>4</v>
      </c>
      <c r="AG28876">
        <v>9</v>
      </c>
      <c r="AH28876">
        <v>4093.2201678859101</v>
      </c>
      <c r="AI28876">
        <v>4047</v>
      </c>
      <c r="AJ28876">
        <v>4146</v>
      </c>
      <c r="AK28876" s="11" t="s">
        <v>433</v>
      </c>
      <c r="AL28876">
        <v>-21.415185700369499</v>
      </c>
      <c r="AM28876" s="11" t="s">
        <v>433</v>
      </c>
      <c r="AN28876">
        <v>6109.7509561422903</v>
      </c>
      <c r="AP28876">
        <v>296.01104948828697</v>
      </c>
      <c r="AQ28876">
        <v>145.26045662368401</v>
      </c>
      <c r="AR28876">
        <v>526.85869679804898</v>
      </c>
      <c r="AS28876" s="11">
        <f t="shared" si="451"/>
        <v>0</v>
      </c>
    </row>
    <row r="28877" spans="1:45" x14ac:dyDescent="0.25">
      <c r="A28877">
        <v>28876</v>
      </c>
      <c r="B28877" s="11" t="s">
        <v>566</v>
      </c>
      <c r="C28877" s="1">
        <v>44009</v>
      </c>
      <c r="D28877">
        <v>162.17599999999999</v>
      </c>
      <c r="E28877">
        <v>102.4875</v>
      </c>
      <c r="F28877">
        <v>242.51249999999999</v>
      </c>
      <c r="G28877">
        <v>54.2575</v>
      </c>
      <c r="H28877">
        <v>35.5</v>
      </c>
      <c r="I28877">
        <v>80.5</v>
      </c>
      <c r="J28877">
        <v>49.182000000000002</v>
      </c>
      <c r="K28877">
        <v>32</v>
      </c>
      <c r="L28877">
        <v>73.012500000000003</v>
      </c>
      <c r="M28877">
        <v>19.2895</v>
      </c>
      <c r="N28877">
        <v>9.5</v>
      </c>
      <c r="O28877">
        <v>38.5</v>
      </c>
      <c r="P28877">
        <v>6.7590000000000003</v>
      </c>
      <c r="Q28877">
        <v>4</v>
      </c>
      <c r="R28877">
        <v>10.5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6.09774581305361</v>
      </c>
      <c r="Z28877">
        <v>4</v>
      </c>
      <c r="AA28877">
        <v>8.83120381155004</v>
      </c>
      <c r="AB28877">
        <v>4099.3179136989702</v>
      </c>
      <c r="AC28877">
        <v>4051</v>
      </c>
      <c r="AD28877">
        <v>4153.6230969349999</v>
      </c>
      <c r="AE28877">
        <v>6.09774581305361</v>
      </c>
      <c r="AF28877">
        <v>4</v>
      </c>
      <c r="AG28877">
        <v>9</v>
      </c>
      <c r="AH28877">
        <v>4099.3179136989702</v>
      </c>
      <c r="AI28877">
        <v>4051</v>
      </c>
      <c r="AJ28877">
        <v>4154</v>
      </c>
      <c r="AK28877" s="11" t="s">
        <v>433</v>
      </c>
      <c r="AL28877">
        <v>-21.318979013646601</v>
      </c>
      <c r="AM28877" s="11" t="s">
        <v>433</v>
      </c>
      <c r="AN28877">
        <v>6158.8681762362403</v>
      </c>
      <c r="AP28877">
        <v>288.51893427137202</v>
      </c>
      <c r="AQ28877">
        <v>139.584326306381</v>
      </c>
      <c r="AR28877">
        <v>520.39984043042602</v>
      </c>
      <c r="AS28877" s="11">
        <f t="shared" si="451"/>
        <v>0</v>
      </c>
    </row>
    <row r="28878" spans="1:45" x14ac:dyDescent="0.25">
      <c r="A28878">
        <v>28877</v>
      </c>
      <c r="B28878" s="11" t="s">
        <v>566</v>
      </c>
      <c r="C28878" s="1">
        <v>44010</v>
      </c>
      <c r="D28878">
        <v>158.05699999999999</v>
      </c>
      <c r="E28878">
        <v>96.5</v>
      </c>
      <c r="F28878">
        <v>243</v>
      </c>
      <c r="G28878">
        <v>53.020499999999998</v>
      </c>
      <c r="H28878">
        <v>34.5</v>
      </c>
      <c r="I28878">
        <v>78.5</v>
      </c>
      <c r="J28878">
        <v>48.048000000000002</v>
      </c>
      <c r="K28878">
        <v>31</v>
      </c>
      <c r="L28878">
        <v>71</v>
      </c>
      <c r="M28878">
        <v>19.0305</v>
      </c>
      <c r="N28878">
        <v>9</v>
      </c>
      <c r="O28878">
        <v>36</v>
      </c>
      <c r="P28878">
        <v>6.5895000000000001</v>
      </c>
      <c r="Q28878">
        <v>3.5</v>
      </c>
      <c r="R28878">
        <v>10.5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5.9625144277394897</v>
      </c>
      <c r="Z28878">
        <v>4</v>
      </c>
      <c r="AA28878">
        <v>8.7118991801663892</v>
      </c>
      <c r="AB28878">
        <v>4105.2804281267099</v>
      </c>
      <c r="AC28878">
        <v>4055</v>
      </c>
      <c r="AD28878">
        <v>4162.3030931744497</v>
      </c>
      <c r="AE28878">
        <v>5.9625144277394897</v>
      </c>
      <c r="AF28878">
        <v>4</v>
      </c>
      <c r="AG28878">
        <v>9</v>
      </c>
      <c r="AH28878">
        <v>4105.2804281267099</v>
      </c>
      <c r="AI28878">
        <v>4055</v>
      </c>
      <c r="AJ28878">
        <v>4162</v>
      </c>
      <c r="AK28878" s="11" t="s">
        <v>433</v>
      </c>
      <c r="AL28878">
        <v>-21.2214344169806</v>
      </c>
      <c r="AM28878" s="11" t="s">
        <v>433</v>
      </c>
      <c r="AN28878">
        <v>6207.9853963301803</v>
      </c>
      <c r="AP28878">
        <v>281.17736252508797</v>
      </c>
      <c r="AQ28878">
        <v>133.88615608922001</v>
      </c>
      <c r="AR28878">
        <v>512.22792404572203</v>
      </c>
      <c r="AS28878" s="11">
        <f t="shared" si="451"/>
        <v>0</v>
      </c>
    </row>
    <row r="28879" spans="1:45" x14ac:dyDescent="0.25">
      <c r="A28879">
        <v>28878</v>
      </c>
      <c r="B28879" s="11" t="s">
        <v>566</v>
      </c>
      <c r="C28879" s="1">
        <v>44011</v>
      </c>
      <c r="D28879">
        <v>154.40049999999999</v>
      </c>
      <c r="E28879">
        <v>93.974999999999994</v>
      </c>
      <c r="F28879">
        <v>237.5625</v>
      </c>
      <c r="G28879">
        <v>51.820500000000003</v>
      </c>
      <c r="H28879">
        <v>33</v>
      </c>
      <c r="I28879">
        <v>76.512500000000003</v>
      </c>
      <c r="J28879">
        <v>46.954999999999998</v>
      </c>
      <c r="K28879">
        <v>30</v>
      </c>
      <c r="L28879">
        <v>69.5</v>
      </c>
      <c r="M28879">
        <v>18.568999999999999</v>
      </c>
      <c r="N28879">
        <v>8.5</v>
      </c>
      <c r="O28879">
        <v>34.5</v>
      </c>
      <c r="P28879">
        <v>6.4640000000000004</v>
      </c>
      <c r="Q28879">
        <v>3.5</v>
      </c>
      <c r="R28879">
        <v>10.5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5.8246287542816404</v>
      </c>
      <c r="Z28879">
        <v>4</v>
      </c>
      <c r="AA28879">
        <v>8.6121538301499392</v>
      </c>
      <c r="AB28879">
        <v>4111.1050568809897</v>
      </c>
      <c r="AC28879">
        <v>4058</v>
      </c>
      <c r="AD28879">
        <v>4171.2013062731203</v>
      </c>
      <c r="AE28879">
        <v>5.8246287542816404</v>
      </c>
      <c r="AF28879">
        <v>4</v>
      </c>
      <c r="AG28879">
        <v>9</v>
      </c>
      <c r="AH28879">
        <v>4111.1050568809897</v>
      </c>
      <c r="AI28879">
        <v>4058</v>
      </c>
      <c r="AJ28879">
        <v>4171</v>
      </c>
      <c r="AK28879" s="11" t="s">
        <v>433</v>
      </c>
      <c r="AL28879">
        <v>-21.122543851204899</v>
      </c>
      <c r="AM28879" s="11" t="s">
        <v>433</v>
      </c>
      <c r="AN28879">
        <v>6257.1026164241302</v>
      </c>
      <c r="AP28879">
        <v>273.98192038355302</v>
      </c>
      <c r="AQ28879">
        <v>128.55636829173901</v>
      </c>
      <c r="AR28879">
        <v>504.94031193862901</v>
      </c>
      <c r="AS28879" s="11">
        <f t="shared" si="451"/>
        <v>0</v>
      </c>
    </row>
    <row r="28880" spans="1:45" x14ac:dyDescent="0.25">
      <c r="A28880">
        <v>28879</v>
      </c>
      <c r="B28880" s="11" t="s">
        <v>566</v>
      </c>
      <c r="C28880" s="1">
        <v>44012</v>
      </c>
      <c r="D28880">
        <v>150.71350000000001</v>
      </c>
      <c r="E28880">
        <v>89.962500000000006</v>
      </c>
      <c r="F28880">
        <v>232.51249999999999</v>
      </c>
      <c r="G28880">
        <v>50.643999999999998</v>
      </c>
      <c r="H28880">
        <v>31.987500000000001</v>
      </c>
      <c r="I28880">
        <v>76.012500000000003</v>
      </c>
      <c r="J28880">
        <v>45.8735</v>
      </c>
      <c r="K28880">
        <v>28.987500000000001</v>
      </c>
      <c r="L28880">
        <v>69</v>
      </c>
      <c r="M28880">
        <v>18.103000000000002</v>
      </c>
      <c r="N28880">
        <v>8.5</v>
      </c>
      <c r="O28880">
        <v>36</v>
      </c>
      <c r="P28880">
        <v>6.2885</v>
      </c>
      <c r="Q28880">
        <v>3.5</v>
      </c>
      <c r="R28880">
        <v>10.5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5.6912601812093202</v>
      </c>
      <c r="Z28880">
        <v>4</v>
      </c>
      <c r="AA28880">
        <v>8.49073792595002</v>
      </c>
      <c r="AB28880">
        <v>4116.7963170621997</v>
      </c>
      <c r="AC28880">
        <v>4062</v>
      </c>
      <c r="AD28880">
        <v>4179.9844603849197</v>
      </c>
      <c r="AE28880">
        <v>5.6912601812093202</v>
      </c>
      <c r="AF28880">
        <v>4</v>
      </c>
      <c r="AG28880">
        <v>8</v>
      </c>
      <c r="AH28880">
        <v>4116.7963170621997</v>
      </c>
      <c r="AI28880">
        <v>4062</v>
      </c>
      <c r="AJ28880">
        <v>4180</v>
      </c>
      <c r="AK28880" s="11" t="s">
        <v>433</v>
      </c>
      <c r="AL28880">
        <v>-21.022299634204501</v>
      </c>
      <c r="AM28880" s="11" t="s">
        <v>433</v>
      </c>
      <c r="AN28880">
        <v>6306.2198365180802</v>
      </c>
      <c r="AP28880">
        <v>266.929485934387</v>
      </c>
      <c r="AQ28880">
        <v>123.655373078713</v>
      </c>
      <c r="AR28880">
        <v>497.71032802053998</v>
      </c>
      <c r="AS28880" s="11">
        <f t="shared" si="451"/>
        <v>0</v>
      </c>
    </row>
    <row r="28881" spans="1:45" x14ac:dyDescent="0.25">
      <c r="A28881">
        <v>28880</v>
      </c>
      <c r="B28881" s="11" t="s">
        <v>566</v>
      </c>
      <c r="C28881" s="1">
        <v>44013</v>
      </c>
      <c r="D28881">
        <v>147.25399999999999</v>
      </c>
      <c r="E28881">
        <v>87.487499999999997</v>
      </c>
      <c r="F28881">
        <v>229.01249999999999</v>
      </c>
      <c r="G28881">
        <v>49.536999999999999</v>
      </c>
      <c r="H28881">
        <v>31</v>
      </c>
      <c r="I28881">
        <v>75</v>
      </c>
      <c r="J28881">
        <v>44.84</v>
      </c>
      <c r="K28881">
        <v>28</v>
      </c>
      <c r="L28881">
        <v>68.012500000000003</v>
      </c>
      <c r="M28881">
        <v>17.898</v>
      </c>
      <c r="N28881">
        <v>8</v>
      </c>
      <c r="O28881">
        <v>33.5</v>
      </c>
      <c r="P28881">
        <v>6.1509999999999998</v>
      </c>
      <c r="Q28881">
        <v>3</v>
      </c>
      <c r="R28881">
        <v>10.5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5.56008350487103</v>
      </c>
      <c r="Z28881">
        <v>4</v>
      </c>
      <c r="AA28881">
        <v>8.3521100720506904</v>
      </c>
      <c r="AB28881">
        <v>4122.3564005670696</v>
      </c>
      <c r="AC28881">
        <v>4066</v>
      </c>
      <c r="AD28881">
        <v>4188.6399658209002</v>
      </c>
      <c r="AE28881">
        <v>5.56008350487103</v>
      </c>
      <c r="AF28881">
        <v>4</v>
      </c>
      <c r="AG28881">
        <v>8</v>
      </c>
      <c r="AH28881">
        <v>4122.3564005670696</v>
      </c>
      <c r="AI28881">
        <v>4066</v>
      </c>
      <c r="AJ28881">
        <v>4189</v>
      </c>
      <c r="AK28881" s="11" t="s">
        <v>433</v>
      </c>
      <c r="AL28881">
        <v>-20.920694477651502</v>
      </c>
      <c r="AM28881" s="11" t="s">
        <v>433</v>
      </c>
      <c r="AN28881">
        <v>6355.3370566120302</v>
      </c>
      <c r="AP28881">
        <v>260.16781510245897</v>
      </c>
      <c r="AQ28881">
        <v>118.758809121314</v>
      </c>
      <c r="AR28881">
        <v>490.06930972846499</v>
      </c>
      <c r="AS28881" s="11">
        <f t="shared" si="451"/>
        <v>0</v>
      </c>
    </row>
    <row r="28882" spans="1:45" x14ac:dyDescent="0.25">
      <c r="A28882">
        <v>28881</v>
      </c>
      <c r="B28882" s="11" t="s">
        <v>566</v>
      </c>
      <c r="C28882" s="1">
        <v>44014</v>
      </c>
      <c r="D28882">
        <v>143.87549999999999</v>
      </c>
      <c r="E28882">
        <v>83.974999999999994</v>
      </c>
      <c r="F28882">
        <v>226.03749999999999</v>
      </c>
      <c r="G28882">
        <v>48.421500000000002</v>
      </c>
      <c r="H28882">
        <v>29.5</v>
      </c>
      <c r="I28882">
        <v>74.012500000000003</v>
      </c>
      <c r="J28882">
        <v>43.784999999999997</v>
      </c>
      <c r="K28882">
        <v>26</v>
      </c>
      <c r="L28882">
        <v>66.5</v>
      </c>
      <c r="M28882">
        <v>17.196999999999999</v>
      </c>
      <c r="N28882">
        <v>7.9874999999999998</v>
      </c>
      <c r="O28882">
        <v>34.512500000000003</v>
      </c>
      <c r="P28882">
        <v>5.9950000000000001</v>
      </c>
      <c r="Q28882">
        <v>3</v>
      </c>
      <c r="R28882">
        <v>1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5.4293631845475598</v>
      </c>
      <c r="Z28882">
        <v>3</v>
      </c>
      <c r="AA28882">
        <v>8.23864053512116</v>
      </c>
      <c r="AB28882">
        <v>4127.7857637516199</v>
      </c>
      <c r="AC28882">
        <v>4070</v>
      </c>
      <c r="AD28882">
        <v>4196.8398908413801</v>
      </c>
      <c r="AE28882">
        <v>5.4293631845475598</v>
      </c>
      <c r="AF28882">
        <v>3</v>
      </c>
      <c r="AG28882">
        <v>8</v>
      </c>
      <c r="AH28882">
        <v>4127.7857637516199</v>
      </c>
      <c r="AI28882">
        <v>4070</v>
      </c>
      <c r="AJ28882">
        <v>4197</v>
      </c>
      <c r="AK28882" s="11" t="s">
        <v>433</v>
      </c>
      <c r="AL28882">
        <v>-20.817721503827201</v>
      </c>
      <c r="AM28882" s="11" t="s">
        <v>433</v>
      </c>
      <c r="AN28882">
        <v>6404.4542767059802</v>
      </c>
      <c r="AP28882">
        <v>253.736060901114</v>
      </c>
      <c r="AQ28882">
        <v>114.10798517192001</v>
      </c>
      <c r="AR28882">
        <v>483.58105650990001</v>
      </c>
      <c r="AS28882" s="11">
        <f t="shared" si="451"/>
        <v>0</v>
      </c>
    </row>
    <row r="28883" spans="1:45" x14ac:dyDescent="0.25">
      <c r="A28883">
        <v>28882</v>
      </c>
      <c r="B28883" s="11" t="s">
        <v>566</v>
      </c>
      <c r="C28883" s="1">
        <v>44015</v>
      </c>
      <c r="D28883">
        <v>140.3175</v>
      </c>
      <c r="E28883">
        <v>80.487499999999997</v>
      </c>
      <c r="F28883">
        <v>225</v>
      </c>
      <c r="G28883">
        <v>47.369</v>
      </c>
      <c r="H28883">
        <v>28</v>
      </c>
      <c r="I28883">
        <v>73.012500000000003</v>
      </c>
      <c r="J28883">
        <v>42.835000000000001</v>
      </c>
      <c r="K28883">
        <v>25.5</v>
      </c>
      <c r="L28883">
        <v>66</v>
      </c>
      <c r="M28883">
        <v>16.788</v>
      </c>
      <c r="N28883">
        <v>7.4874999999999998</v>
      </c>
      <c r="O28883">
        <v>32.012500000000003</v>
      </c>
      <c r="P28883">
        <v>5.8769999999999998</v>
      </c>
      <c r="Q28883">
        <v>3</v>
      </c>
      <c r="R28883">
        <v>1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5.3003947597781096</v>
      </c>
      <c r="Z28883">
        <v>3</v>
      </c>
      <c r="AA28883">
        <v>8.0956746810441</v>
      </c>
      <c r="AB28883">
        <v>4133.0861585113998</v>
      </c>
      <c r="AC28883">
        <v>4073</v>
      </c>
      <c r="AD28883">
        <v>4204.0514847448503</v>
      </c>
      <c r="AE28883">
        <v>5.3003947597781096</v>
      </c>
      <c r="AF28883">
        <v>3</v>
      </c>
      <c r="AG28883">
        <v>8</v>
      </c>
      <c r="AH28883">
        <v>4133.0861585113998</v>
      </c>
      <c r="AI28883">
        <v>4073</v>
      </c>
      <c r="AJ28883">
        <v>4204</v>
      </c>
      <c r="AK28883" s="11" t="s">
        <v>433</v>
      </c>
      <c r="AL28883">
        <v>-20.713374262499698</v>
      </c>
      <c r="AM28883" s="11" t="s">
        <v>433</v>
      </c>
      <c r="AN28883">
        <v>6453.5714967999302</v>
      </c>
      <c r="AP28883">
        <v>247.387150345398</v>
      </c>
      <c r="AQ28883">
        <v>109.560038120497</v>
      </c>
      <c r="AR28883">
        <v>477.78278241801303</v>
      </c>
      <c r="AS28883" s="11">
        <f t="shared" si="451"/>
        <v>0</v>
      </c>
    </row>
    <row r="28884" spans="1:45" x14ac:dyDescent="0.25">
      <c r="A28884">
        <v>28883</v>
      </c>
      <c r="B28884" s="11" t="s">
        <v>566</v>
      </c>
      <c r="C28884" s="1">
        <v>44016</v>
      </c>
      <c r="D28884">
        <v>137.227</v>
      </c>
      <c r="E28884">
        <v>78.987499999999997</v>
      </c>
      <c r="F28884">
        <v>220.03749999999999</v>
      </c>
      <c r="G28884">
        <v>46.330500000000001</v>
      </c>
      <c r="H28884">
        <v>27.5</v>
      </c>
      <c r="I28884">
        <v>72.5</v>
      </c>
      <c r="J28884">
        <v>41.866999999999997</v>
      </c>
      <c r="K28884">
        <v>25</v>
      </c>
      <c r="L28884">
        <v>65.5</v>
      </c>
      <c r="M28884">
        <v>16.4815</v>
      </c>
      <c r="N28884">
        <v>7</v>
      </c>
      <c r="O28884">
        <v>32.512500000000003</v>
      </c>
      <c r="P28884">
        <v>5.72</v>
      </c>
      <c r="Q28884">
        <v>3</v>
      </c>
      <c r="R28884">
        <v>1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5.1748975090713296</v>
      </c>
      <c r="Z28884">
        <v>3</v>
      </c>
      <c r="AA28884">
        <v>7.9971262132096603</v>
      </c>
      <c r="AB28884">
        <v>4138.2610560204703</v>
      </c>
      <c r="AC28884">
        <v>4077</v>
      </c>
      <c r="AD28884">
        <v>4211.58862102699</v>
      </c>
      <c r="AE28884">
        <v>5.1748975090713296</v>
      </c>
      <c r="AF28884">
        <v>3</v>
      </c>
      <c r="AG28884">
        <v>8</v>
      </c>
      <c r="AH28884">
        <v>4138.2610560204703</v>
      </c>
      <c r="AI28884">
        <v>4077</v>
      </c>
      <c r="AJ28884">
        <v>4212</v>
      </c>
      <c r="AK28884" s="11" t="s">
        <v>433</v>
      </c>
      <c r="AL28884">
        <v>-20.6076467478292</v>
      </c>
      <c r="AM28884" s="11" t="s">
        <v>433</v>
      </c>
      <c r="AN28884">
        <v>6502.6887168938702</v>
      </c>
      <c r="AP28884">
        <v>241.08662724197899</v>
      </c>
      <c r="AQ28884">
        <v>104.999981875741</v>
      </c>
      <c r="AR28884">
        <v>471.15805110469199</v>
      </c>
      <c r="AS28884" s="11">
        <f t="shared" si="451"/>
        <v>0</v>
      </c>
    </row>
    <row r="28885" spans="1:45" x14ac:dyDescent="0.25">
      <c r="A28885">
        <v>28884</v>
      </c>
      <c r="B28885" s="11" t="s">
        <v>566</v>
      </c>
      <c r="C28885" s="1">
        <v>44017</v>
      </c>
      <c r="D28885">
        <v>134.11500000000001</v>
      </c>
      <c r="E28885">
        <v>75.5</v>
      </c>
      <c r="F28885">
        <v>215.57499999999999</v>
      </c>
      <c r="G28885">
        <v>45.223999999999997</v>
      </c>
      <c r="H28885">
        <v>27</v>
      </c>
      <c r="I28885">
        <v>71.5</v>
      </c>
      <c r="J28885">
        <v>40.826500000000003</v>
      </c>
      <c r="K28885">
        <v>24</v>
      </c>
      <c r="L28885">
        <v>64.5</v>
      </c>
      <c r="M28885">
        <v>16.169499999999999</v>
      </c>
      <c r="N28885">
        <v>7</v>
      </c>
      <c r="O28885">
        <v>32.012500000000003</v>
      </c>
      <c r="P28885">
        <v>5.5549999999999997</v>
      </c>
      <c r="Q28885">
        <v>3</v>
      </c>
      <c r="R28885">
        <v>1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5.0522584090008804</v>
      </c>
      <c r="Z28885">
        <v>3</v>
      </c>
      <c r="AA28885">
        <v>7.9070183618556298</v>
      </c>
      <c r="AB28885">
        <v>4143.3133144294698</v>
      </c>
      <c r="AC28885">
        <v>4080</v>
      </c>
      <c r="AD28885">
        <v>4220.1071526668802</v>
      </c>
      <c r="AE28885">
        <v>5.0522584090008804</v>
      </c>
      <c r="AF28885">
        <v>3</v>
      </c>
      <c r="AG28885">
        <v>8</v>
      </c>
      <c r="AH28885">
        <v>4143.3133144294698</v>
      </c>
      <c r="AI28885">
        <v>4080</v>
      </c>
      <c r="AJ28885">
        <v>4220</v>
      </c>
      <c r="AK28885" s="11" t="s">
        <v>433</v>
      </c>
      <c r="AL28885">
        <v>-20.500533415268201</v>
      </c>
      <c r="AM28885" s="11" t="s">
        <v>433</v>
      </c>
      <c r="AN28885">
        <v>6551.8059369878201</v>
      </c>
      <c r="AP28885">
        <v>234.93517228424199</v>
      </c>
      <c r="AQ28885">
        <v>100.627322350477</v>
      </c>
      <c r="AR28885">
        <v>464.20723683806102</v>
      </c>
      <c r="AS28885" s="11">
        <f t="shared" si="451"/>
        <v>0</v>
      </c>
    </row>
    <row r="28886" spans="1:45" x14ac:dyDescent="0.25">
      <c r="A28886">
        <v>28885</v>
      </c>
      <c r="B28886" s="11" t="s">
        <v>566</v>
      </c>
      <c r="C28886" s="1">
        <v>44018</v>
      </c>
      <c r="D28886">
        <v>131.24950000000001</v>
      </c>
      <c r="E28886">
        <v>74.987499999999997</v>
      </c>
      <c r="F28886">
        <v>211.53749999999999</v>
      </c>
      <c r="G28886">
        <v>44.066499999999998</v>
      </c>
      <c r="H28886">
        <v>26</v>
      </c>
      <c r="I28886">
        <v>70</v>
      </c>
      <c r="J28886">
        <v>39.78</v>
      </c>
      <c r="K28886">
        <v>23.5</v>
      </c>
      <c r="L28886">
        <v>63.5</v>
      </c>
      <c r="M28886">
        <v>15.929</v>
      </c>
      <c r="N28886">
        <v>6.9874999999999998</v>
      </c>
      <c r="O28886">
        <v>32.5</v>
      </c>
      <c r="P28886">
        <v>5.4145000000000003</v>
      </c>
      <c r="Q28886">
        <v>3</v>
      </c>
      <c r="R28886">
        <v>9.5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4.9316466402188297</v>
      </c>
      <c r="Z28886">
        <v>3</v>
      </c>
      <c r="AA28886">
        <v>7.8085456710031602</v>
      </c>
      <c r="AB28886">
        <v>4148.2449610696904</v>
      </c>
      <c r="AC28886">
        <v>4083</v>
      </c>
      <c r="AD28886">
        <v>4227.0433676163802</v>
      </c>
      <c r="AE28886">
        <v>4.9316466402188297</v>
      </c>
      <c r="AF28886">
        <v>3</v>
      </c>
      <c r="AG28886">
        <v>8</v>
      </c>
      <c r="AH28886">
        <v>4148.2449610696904</v>
      </c>
      <c r="AI28886">
        <v>4083</v>
      </c>
      <c r="AJ28886">
        <v>4227</v>
      </c>
      <c r="AK28886" s="11" t="s">
        <v>433</v>
      </c>
      <c r="AL28886">
        <v>-20.392029198430102</v>
      </c>
      <c r="AM28886" s="11" t="s">
        <v>433</v>
      </c>
      <c r="AN28886">
        <v>6600.9231570817701</v>
      </c>
      <c r="AP28886">
        <v>228.928662017536</v>
      </c>
      <c r="AQ28886">
        <v>96.311640902969501</v>
      </c>
      <c r="AR28886">
        <v>457.20966402534401</v>
      </c>
      <c r="AS28886" s="11">
        <f t="shared" si="451"/>
        <v>0</v>
      </c>
    </row>
    <row r="28887" spans="1:45" x14ac:dyDescent="0.25">
      <c r="A28887">
        <v>28886</v>
      </c>
      <c r="B28887" s="11" t="s">
        <v>566</v>
      </c>
      <c r="C28887" s="1">
        <v>44019</v>
      </c>
      <c r="D28887">
        <v>128.30850000000001</v>
      </c>
      <c r="E28887">
        <v>70.987499999999997</v>
      </c>
      <c r="F28887">
        <v>213.52500000000001</v>
      </c>
      <c r="G28887">
        <v>43.017000000000003</v>
      </c>
      <c r="H28887">
        <v>25</v>
      </c>
      <c r="I28887">
        <v>69</v>
      </c>
      <c r="J28887">
        <v>38.828000000000003</v>
      </c>
      <c r="K28887">
        <v>22.5</v>
      </c>
      <c r="L28887">
        <v>62.5</v>
      </c>
      <c r="M28887">
        <v>15.3775</v>
      </c>
      <c r="N28887">
        <v>6</v>
      </c>
      <c r="O28887">
        <v>31.5</v>
      </c>
      <c r="P28887">
        <v>5.3150000000000004</v>
      </c>
      <c r="Q28887">
        <v>2.5</v>
      </c>
      <c r="R28887">
        <v>9.5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4.8130758591723097</v>
      </c>
      <c r="Z28887">
        <v>3</v>
      </c>
      <c r="AA28887">
        <v>7.6880521555419996</v>
      </c>
      <c r="AB28887">
        <v>4153.05803692886</v>
      </c>
      <c r="AC28887">
        <v>4086</v>
      </c>
      <c r="AD28887">
        <v>4233.2565393498598</v>
      </c>
      <c r="AE28887">
        <v>4.8130758591723097</v>
      </c>
      <c r="AF28887">
        <v>3</v>
      </c>
      <c r="AG28887">
        <v>8</v>
      </c>
      <c r="AH28887">
        <v>4153.05803692886</v>
      </c>
      <c r="AI28887">
        <v>4086</v>
      </c>
      <c r="AJ28887">
        <v>4233</v>
      </c>
      <c r="AK28887" s="11" t="s">
        <v>433</v>
      </c>
      <c r="AL28887">
        <v>-20.2821295258837</v>
      </c>
      <c r="AM28887" s="11" t="s">
        <v>433</v>
      </c>
      <c r="AN28887">
        <v>6650.0403771757201</v>
      </c>
      <c r="AP28887">
        <v>223.063468419092</v>
      </c>
      <c r="AQ28887">
        <v>92.191443585662597</v>
      </c>
      <c r="AR28887">
        <v>449.76193418678599</v>
      </c>
      <c r="AS28887" s="11">
        <f t="shared" si="451"/>
        <v>0</v>
      </c>
    </row>
    <row r="28888" spans="1:45" x14ac:dyDescent="0.25">
      <c r="A28888">
        <v>28887</v>
      </c>
      <c r="B28888" s="11" t="s">
        <v>566</v>
      </c>
      <c r="C28888" s="1">
        <v>44020</v>
      </c>
      <c r="D28888">
        <v>125.20050000000001</v>
      </c>
      <c r="E28888">
        <v>68</v>
      </c>
      <c r="F28888">
        <v>208.51249999999999</v>
      </c>
      <c r="G28888">
        <v>41.945999999999998</v>
      </c>
      <c r="H28888">
        <v>24</v>
      </c>
      <c r="I28888">
        <v>68</v>
      </c>
      <c r="J28888">
        <v>37.861499999999999</v>
      </c>
      <c r="K28888">
        <v>21.987500000000001</v>
      </c>
      <c r="L28888">
        <v>61.012500000000003</v>
      </c>
      <c r="M28888">
        <v>14.9635</v>
      </c>
      <c r="N28888">
        <v>6</v>
      </c>
      <c r="O28888">
        <v>31.5</v>
      </c>
      <c r="P28888">
        <v>5.1764999999999999</v>
      </c>
      <c r="Q28888">
        <v>2.5</v>
      </c>
      <c r="R28888">
        <v>9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4.6958114314835502</v>
      </c>
      <c r="Z28888">
        <v>3</v>
      </c>
      <c r="AA28888">
        <v>7.5708184702702299</v>
      </c>
      <c r="AB28888">
        <v>4157.7538483603403</v>
      </c>
      <c r="AC28888">
        <v>4089</v>
      </c>
      <c r="AD28888">
        <v>4239.2945530500501</v>
      </c>
      <c r="AE28888">
        <v>4.6958114314835502</v>
      </c>
      <c r="AF28888">
        <v>3</v>
      </c>
      <c r="AG28888">
        <v>8</v>
      </c>
      <c r="AH28888">
        <v>4157.7538483603403</v>
      </c>
      <c r="AI28888">
        <v>4089</v>
      </c>
      <c r="AJ28888">
        <v>4239</v>
      </c>
      <c r="AK28888" s="11" t="s">
        <v>433</v>
      </c>
      <c r="AL28888">
        <v>-20.170830337847899</v>
      </c>
      <c r="AM28888" s="11" t="s">
        <v>433</v>
      </c>
      <c r="AN28888">
        <v>6699.1575972696701</v>
      </c>
      <c r="AP28888">
        <v>217.42508449327599</v>
      </c>
      <c r="AQ28888">
        <v>87.884274052758698</v>
      </c>
      <c r="AR28888">
        <v>442.46968661821398</v>
      </c>
      <c r="AS28888" s="11">
        <f t="shared" si="451"/>
        <v>0</v>
      </c>
    </row>
    <row r="28889" spans="1:45" x14ac:dyDescent="0.25">
      <c r="A28889">
        <v>28888</v>
      </c>
      <c r="B28889" s="11" t="s">
        <v>566</v>
      </c>
      <c r="C28889" s="1">
        <v>44021</v>
      </c>
      <c r="D28889">
        <v>122.45350000000001</v>
      </c>
      <c r="E28889">
        <v>65.487499999999997</v>
      </c>
      <c r="F28889">
        <v>206</v>
      </c>
      <c r="G28889">
        <v>40.983499999999999</v>
      </c>
      <c r="H28889">
        <v>22.5</v>
      </c>
      <c r="I28889">
        <v>66.512500000000003</v>
      </c>
      <c r="J28889">
        <v>36.960999999999999</v>
      </c>
      <c r="K28889">
        <v>20.5</v>
      </c>
      <c r="L28889">
        <v>60.5</v>
      </c>
      <c r="M28889">
        <v>14.720499999999999</v>
      </c>
      <c r="N28889">
        <v>5.5</v>
      </c>
      <c r="O28889">
        <v>31</v>
      </c>
      <c r="P28889">
        <v>5.0575000000000001</v>
      </c>
      <c r="Q28889">
        <v>2</v>
      </c>
      <c r="R28889">
        <v>9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4.5790960954106001</v>
      </c>
      <c r="Z28889">
        <v>3</v>
      </c>
      <c r="AA28889">
        <v>7.44935602893006</v>
      </c>
      <c r="AB28889">
        <v>4162.3329444557503</v>
      </c>
      <c r="AC28889">
        <v>4092</v>
      </c>
      <c r="AD28889">
        <v>4246.4639906143902</v>
      </c>
      <c r="AE28889">
        <v>4.5790960954106001</v>
      </c>
      <c r="AF28889">
        <v>3</v>
      </c>
      <c r="AG28889">
        <v>7</v>
      </c>
      <c r="AH28889">
        <v>4162.3329444557503</v>
      </c>
      <c r="AI28889">
        <v>4092</v>
      </c>
      <c r="AJ28889">
        <v>4246</v>
      </c>
      <c r="AK28889" s="11" t="s">
        <v>433</v>
      </c>
      <c r="AL28889">
        <v>-20.058128102744899</v>
      </c>
      <c r="AM28889" s="11" t="s">
        <v>433</v>
      </c>
      <c r="AN28889">
        <v>6748.2748173636101</v>
      </c>
      <c r="AP28889">
        <v>212.042542630502</v>
      </c>
      <c r="AQ28889">
        <v>84.287923407601198</v>
      </c>
      <c r="AR28889">
        <v>435.462195314898</v>
      </c>
      <c r="AS28889" s="11">
        <f t="shared" si="451"/>
        <v>0</v>
      </c>
    </row>
    <row r="28890" spans="1:45" x14ac:dyDescent="0.25">
      <c r="A28890">
        <v>28889</v>
      </c>
      <c r="B28890" s="11" t="s">
        <v>566</v>
      </c>
      <c r="C28890" s="1">
        <v>44022</v>
      </c>
      <c r="D28890">
        <v>119.40349999999999</v>
      </c>
      <c r="E28890">
        <v>63.487499999999997</v>
      </c>
      <c r="F28890">
        <v>203</v>
      </c>
      <c r="G28890">
        <v>39.966999999999999</v>
      </c>
      <c r="H28890">
        <v>21</v>
      </c>
      <c r="I28890">
        <v>66</v>
      </c>
      <c r="J28890">
        <v>36.036499999999997</v>
      </c>
      <c r="K28890">
        <v>19.5</v>
      </c>
      <c r="L28890">
        <v>60</v>
      </c>
      <c r="M28890">
        <v>14.0915</v>
      </c>
      <c r="N28890">
        <v>5.4874999999999998</v>
      </c>
      <c r="O28890">
        <v>30</v>
      </c>
      <c r="P28890">
        <v>4.9015000000000004</v>
      </c>
      <c r="Q28890">
        <v>2</v>
      </c>
      <c r="R28890">
        <v>9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4.4642187445118902</v>
      </c>
      <c r="Z28890">
        <v>3</v>
      </c>
      <c r="AA28890">
        <v>7.3409585489067704</v>
      </c>
      <c r="AB28890">
        <v>4166.79716320026</v>
      </c>
      <c r="AC28890">
        <v>4095</v>
      </c>
      <c r="AD28890">
        <v>4253.4218188786099</v>
      </c>
      <c r="AE28890">
        <v>4.4642187445118902</v>
      </c>
      <c r="AF28890">
        <v>3</v>
      </c>
      <c r="AG28890">
        <v>7</v>
      </c>
      <c r="AH28890">
        <v>4166.79716320026</v>
      </c>
      <c r="AI28890">
        <v>4095</v>
      </c>
      <c r="AJ28890">
        <v>4253</v>
      </c>
      <c r="AK28890" s="11" t="s">
        <v>433</v>
      </c>
      <c r="AL28890">
        <v>-19.9440198335773</v>
      </c>
      <c r="AM28890" s="11" t="s">
        <v>433</v>
      </c>
      <c r="AN28890">
        <v>6797.39203745756</v>
      </c>
      <c r="AP28890">
        <v>206.77534840519101</v>
      </c>
      <c r="AQ28890">
        <v>80.351207060459998</v>
      </c>
      <c r="AR28890">
        <v>428.41916344863102</v>
      </c>
      <c r="AS28890" s="11">
        <f t="shared" si="451"/>
        <v>0</v>
      </c>
    </row>
    <row r="28891" spans="1:45" x14ac:dyDescent="0.25">
      <c r="A28891">
        <v>28890</v>
      </c>
      <c r="B28891" s="11" t="s">
        <v>566</v>
      </c>
      <c r="C28891" s="1">
        <v>44023</v>
      </c>
      <c r="D28891">
        <v>116.4645</v>
      </c>
      <c r="E28891">
        <v>59</v>
      </c>
      <c r="F28891">
        <v>197.51249999999999</v>
      </c>
      <c r="G28891">
        <v>38.984499999999997</v>
      </c>
      <c r="H28891">
        <v>20.487500000000001</v>
      </c>
      <c r="I28891">
        <v>65.5</v>
      </c>
      <c r="J28891">
        <v>35.161499999999997</v>
      </c>
      <c r="K28891">
        <v>18.5</v>
      </c>
      <c r="L28891">
        <v>59.012500000000003</v>
      </c>
      <c r="M28891">
        <v>13.792999999999999</v>
      </c>
      <c r="N28891">
        <v>5</v>
      </c>
      <c r="O28891">
        <v>28</v>
      </c>
      <c r="P28891">
        <v>4.7690000000000001</v>
      </c>
      <c r="Q28891">
        <v>2</v>
      </c>
      <c r="R28891">
        <v>9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4.3526456876531103</v>
      </c>
      <c r="Z28891">
        <v>2</v>
      </c>
      <c r="AA28891">
        <v>7.23744178243546</v>
      </c>
      <c r="AB28891">
        <v>4171.1498088879198</v>
      </c>
      <c r="AC28891">
        <v>4097</v>
      </c>
      <c r="AD28891">
        <v>4259.6530315189402</v>
      </c>
      <c r="AE28891">
        <v>4.3526456876531103</v>
      </c>
      <c r="AF28891">
        <v>2</v>
      </c>
      <c r="AG28891">
        <v>7</v>
      </c>
      <c r="AH28891">
        <v>4171.1498088879198</v>
      </c>
      <c r="AI28891">
        <v>4097</v>
      </c>
      <c r="AJ28891">
        <v>4260</v>
      </c>
      <c r="AK28891" s="11" t="s">
        <v>433</v>
      </c>
      <c r="AL28891">
        <v>-19.828503104089801</v>
      </c>
      <c r="AM28891" s="11" t="s">
        <v>433</v>
      </c>
      <c r="AN28891">
        <v>6846.50925755151</v>
      </c>
      <c r="AP28891">
        <v>201.59363969993399</v>
      </c>
      <c r="AQ28891">
        <v>77.156214521231604</v>
      </c>
      <c r="AR28891">
        <v>421.30754650226999</v>
      </c>
      <c r="AS28891" s="11">
        <f t="shared" si="451"/>
        <v>0</v>
      </c>
    </row>
    <row r="28892" spans="1:45" x14ac:dyDescent="0.25">
      <c r="A28892">
        <v>28891</v>
      </c>
      <c r="B28892" s="11" t="s">
        <v>566</v>
      </c>
      <c r="C28892" s="1">
        <v>44024</v>
      </c>
      <c r="D28892">
        <v>113.2945</v>
      </c>
      <c r="E28892">
        <v>56</v>
      </c>
      <c r="F28892">
        <v>190.51249999999999</v>
      </c>
      <c r="G28892">
        <v>37.9925</v>
      </c>
      <c r="H28892">
        <v>19.987500000000001</v>
      </c>
      <c r="I28892">
        <v>64.5</v>
      </c>
      <c r="J28892">
        <v>34.265000000000001</v>
      </c>
      <c r="K28892">
        <v>17.5</v>
      </c>
      <c r="L28892">
        <v>59</v>
      </c>
      <c r="M28892">
        <v>13.3165</v>
      </c>
      <c r="N28892">
        <v>5</v>
      </c>
      <c r="O28892">
        <v>28</v>
      </c>
      <c r="P28892">
        <v>4.641</v>
      </c>
      <c r="Q28892">
        <v>2</v>
      </c>
      <c r="R28892">
        <v>8.5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4.2440225820446704</v>
      </c>
      <c r="Z28892">
        <v>2</v>
      </c>
      <c r="AA28892">
        <v>7.1534620559421001</v>
      </c>
      <c r="AB28892">
        <v>4175.3938314699599</v>
      </c>
      <c r="AC28892">
        <v>4099</v>
      </c>
      <c r="AD28892">
        <v>4266.57981887402</v>
      </c>
      <c r="AE28892">
        <v>4.2440225820446704</v>
      </c>
      <c r="AF28892">
        <v>2</v>
      </c>
      <c r="AG28892">
        <v>7</v>
      </c>
      <c r="AH28892">
        <v>4175.3938314699599</v>
      </c>
      <c r="AI28892">
        <v>4099</v>
      </c>
      <c r="AJ28892">
        <v>4267</v>
      </c>
      <c r="AK28892" s="11" t="s">
        <v>433</v>
      </c>
      <c r="AL28892">
        <v>-19.711576064678599</v>
      </c>
      <c r="AM28892" s="11" t="s">
        <v>433</v>
      </c>
      <c r="AN28892">
        <v>6895.62647764546</v>
      </c>
      <c r="AP28892">
        <v>196.54817075360401</v>
      </c>
      <c r="AQ28892">
        <v>73.6543232742697</v>
      </c>
      <c r="AR28892">
        <v>414.38094233227901</v>
      </c>
      <c r="AS28892" s="11">
        <f t="shared" si="451"/>
        <v>0</v>
      </c>
    </row>
    <row r="28893" spans="1:45" x14ac:dyDescent="0.25">
      <c r="A28893">
        <v>28892</v>
      </c>
      <c r="B28893" s="11" t="s">
        <v>566</v>
      </c>
      <c r="C28893" s="1">
        <v>44025</v>
      </c>
      <c r="D28893">
        <v>110.377</v>
      </c>
      <c r="E28893">
        <v>53.5</v>
      </c>
      <c r="F28893">
        <v>192</v>
      </c>
      <c r="G28893">
        <v>36.979500000000002</v>
      </c>
      <c r="H28893">
        <v>19</v>
      </c>
      <c r="I28893">
        <v>63</v>
      </c>
      <c r="J28893">
        <v>33.366999999999997</v>
      </c>
      <c r="K28893">
        <v>17</v>
      </c>
      <c r="L28893">
        <v>57.512500000000003</v>
      </c>
      <c r="M28893">
        <v>13.207000000000001</v>
      </c>
      <c r="N28893">
        <v>5</v>
      </c>
      <c r="O28893">
        <v>30</v>
      </c>
      <c r="P28893">
        <v>4.4755000000000003</v>
      </c>
      <c r="Q28893">
        <v>2</v>
      </c>
      <c r="R28893">
        <v>8.5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4.1377911692021696</v>
      </c>
      <c r="Z28893">
        <v>2</v>
      </c>
      <c r="AA28893">
        <v>7.0646485972706197</v>
      </c>
      <c r="AB28893">
        <v>4179.5316226391597</v>
      </c>
      <c r="AC28893">
        <v>4102</v>
      </c>
      <c r="AD28893">
        <v>4273.3864736955802</v>
      </c>
      <c r="AE28893">
        <v>4.1377911692021696</v>
      </c>
      <c r="AF28893">
        <v>2</v>
      </c>
      <c r="AG28893">
        <v>7</v>
      </c>
      <c r="AH28893">
        <v>4179.5316226391597</v>
      </c>
      <c r="AI28893">
        <v>4102</v>
      </c>
      <c r="AJ28893">
        <v>4273</v>
      </c>
      <c r="AK28893" s="11" t="s">
        <v>433</v>
      </c>
      <c r="AL28893">
        <v>-19.593237458004602</v>
      </c>
      <c r="AM28893" s="11" t="s">
        <v>433</v>
      </c>
      <c r="AN28893">
        <v>6944.74369773941</v>
      </c>
      <c r="AP28893">
        <v>191.63529175891</v>
      </c>
      <c r="AQ28893">
        <v>69.866404552478301</v>
      </c>
      <c r="AR28893">
        <v>407.47397903967601</v>
      </c>
      <c r="AS28893" s="11">
        <f t="shared" si="451"/>
        <v>0</v>
      </c>
    </row>
    <row r="28894" spans="1:45" x14ac:dyDescent="0.25">
      <c r="A28894">
        <v>28893</v>
      </c>
      <c r="B28894" s="11" t="s">
        <v>566</v>
      </c>
      <c r="C28894" s="1">
        <v>44026</v>
      </c>
      <c r="D28894">
        <v>107.4045</v>
      </c>
      <c r="E28894">
        <v>51.987499999999997</v>
      </c>
      <c r="F28894">
        <v>186.02500000000001</v>
      </c>
      <c r="G28894">
        <v>36.027000000000001</v>
      </c>
      <c r="H28894">
        <v>18</v>
      </c>
      <c r="I28894">
        <v>62.012500000000003</v>
      </c>
      <c r="J28894">
        <v>32.534999999999997</v>
      </c>
      <c r="K28894">
        <v>16.5</v>
      </c>
      <c r="L28894">
        <v>56.5</v>
      </c>
      <c r="M28894">
        <v>12.6835</v>
      </c>
      <c r="N28894">
        <v>5</v>
      </c>
      <c r="O28894">
        <v>28</v>
      </c>
      <c r="P28894">
        <v>4.4165000000000001</v>
      </c>
      <c r="Q28894">
        <v>2</v>
      </c>
      <c r="R28894">
        <v>8.5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4.0339410861478102</v>
      </c>
      <c r="Z28894">
        <v>2</v>
      </c>
      <c r="AA28894">
        <v>6.9465251281443203</v>
      </c>
      <c r="AB28894">
        <v>4183.5655637253103</v>
      </c>
      <c r="AC28894">
        <v>4104</v>
      </c>
      <c r="AD28894">
        <v>4280.0696920996097</v>
      </c>
      <c r="AE28894">
        <v>4.0339410861478102</v>
      </c>
      <c r="AF28894">
        <v>2</v>
      </c>
      <c r="AG28894">
        <v>7</v>
      </c>
      <c r="AH28894">
        <v>4183.5655637253103</v>
      </c>
      <c r="AI28894">
        <v>4104</v>
      </c>
      <c r="AJ28894">
        <v>4280</v>
      </c>
      <c r="AK28894" s="11" t="s">
        <v>433</v>
      </c>
      <c r="AL28894">
        <v>-19.473486634274099</v>
      </c>
      <c r="AM28894" s="11" t="s">
        <v>433</v>
      </c>
      <c r="AN28894">
        <v>6993.86091783335</v>
      </c>
      <c r="AP28894">
        <v>186.851394402843</v>
      </c>
      <c r="AQ28894">
        <v>66.264469204470501</v>
      </c>
      <c r="AR28894">
        <v>400.63644321661002</v>
      </c>
      <c r="AS28894" s="11">
        <f t="shared" si="451"/>
        <v>0</v>
      </c>
    </row>
    <row r="28895" spans="1:45" x14ac:dyDescent="0.25">
      <c r="A28895">
        <v>28894</v>
      </c>
      <c r="B28895" s="11" t="s">
        <v>566</v>
      </c>
      <c r="C28895" s="1">
        <v>44027</v>
      </c>
      <c r="D28895">
        <v>104.834</v>
      </c>
      <c r="E28895">
        <v>50.5</v>
      </c>
      <c r="F28895">
        <v>183.52500000000001</v>
      </c>
      <c r="G28895">
        <v>35.122500000000002</v>
      </c>
      <c r="H28895">
        <v>18</v>
      </c>
      <c r="I28895">
        <v>61.5</v>
      </c>
      <c r="J28895">
        <v>31.734999999999999</v>
      </c>
      <c r="K28895">
        <v>16.5</v>
      </c>
      <c r="L28895">
        <v>56</v>
      </c>
      <c r="M28895">
        <v>12.6145</v>
      </c>
      <c r="N28895">
        <v>5</v>
      </c>
      <c r="O28895">
        <v>28.512499999999999</v>
      </c>
      <c r="P28895">
        <v>4.3205</v>
      </c>
      <c r="Q28895">
        <v>2</v>
      </c>
      <c r="R28895">
        <v>8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3.9319421732161501</v>
      </c>
      <c r="Z28895">
        <v>2</v>
      </c>
      <c r="AA28895">
        <v>6.8321133681302602</v>
      </c>
      <c r="AB28895">
        <v>4187.4975058985301</v>
      </c>
      <c r="AC28895">
        <v>4107</v>
      </c>
      <c r="AD28895">
        <v>4286.1501323760504</v>
      </c>
      <c r="AE28895">
        <v>3.9319421732161501</v>
      </c>
      <c r="AF28895">
        <v>2</v>
      </c>
      <c r="AG28895">
        <v>7</v>
      </c>
      <c r="AH28895">
        <v>4187.4975058985301</v>
      </c>
      <c r="AI28895">
        <v>4107</v>
      </c>
      <c r="AJ28895">
        <v>4286</v>
      </c>
      <c r="AK28895" s="11" t="s">
        <v>433</v>
      </c>
      <c r="AL28895">
        <v>-19.352323566142498</v>
      </c>
      <c r="AM28895" s="11" t="s">
        <v>433</v>
      </c>
      <c r="AN28895">
        <v>7042.9781379272999</v>
      </c>
      <c r="AP28895">
        <v>182.23887741709001</v>
      </c>
      <c r="AQ28895">
        <v>62.855509124696297</v>
      </c>
      <c r="AR28895">
        <v>394.45792609268102</v>
      </c>
      <c r="AS28895" s="11">
        <f t="shared" si="451"/>
        <v>0</v>
      </c>
    </row>
    <row r="28896" spans="1:45" x14ac:dyDescent="0.25">
      <c r="A28896">
        <v>28895</v>
      </c>
      <c r="B28896" s="11" t="s">
        <v>566</v>
      </c>
      <c r="C28896" s="1">
        <v>44028</v>
      </c>
      <c r="D28896">
        <v>101.929</v>
      </c>
      <c r="E28896">
        <v>48.5</v>
      </c>
      <c r="F28896">
        <v>180.5</v>
      </c>
      <c r="G28896">
        <v>34.186999999999998</v>
      </c>
      <c r="H28896">
        <v>17.5</v>
      </c>
      <c r="I28896">
        <v>61</v>
      </c>
      <c r="J28896">
        <v>30.873999999999999</v>
      </c>
      <c r="K28896">
        <v>16</v>
      </c>
      <c r="L28896">
        <v>54.512500000000003</v>
      </c>
      <c r="M28896">
        <v>12.0755</v>
      </c>
      <c r="N28896">
        <v>4</v>
      </c>
      <c r="O28896">
        <v>28.012499999999999</v>
      </c>
      <c r="P28896">
        <v>4.1814999999999998</v>
      </c>
      <c r="Q28896">
        <v>2</v>
      </c>
      <c r="R28896">
        <v>8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3.8312249347376701</v>
      </c>
      <c r="Z28896">
        <v>2</v>
      </c>
      <c r="AA28896">
        <v>6.7272656936374498</v>
      </c>
      <c r="AB28896">
        <v>4191.3287308332701</v>
      </c>
      <c r="AC28896">
        <v>4109</v>
      </c>
      <c r="AD28896">
        <v>4291.8482881036498</v>
      </c>
      <c r="AE28896">
        <v>3.8312249347376701</v>
      </c>
      <c r="AF28896">
        <v>2</v>
      </c>
      <c r="AG28896">
        <v>7</v>
      </c>
      <c r="AH28896">
        <v>4191.3287308332701</v>
      </c>
      <c r="AI28896">
        <v>4109</v>
      </c>
      <c r="AJ28896">
        <v>4292</v>
      </c>
      <c r="AK28896" s="11" t="s">
        <v>433</v>
      </c>
      <c r="AL28896">
        <v>-19.2297488632009</v>
      </c>
      <c r="AM28896" s="11" t="s">
        <v>433</v>
      </c>
      <c r="AN28896">
        <v>7092.0953580212499</v>
      </c>
      <c r="AP28896">
        <v>177.819636723939</v>
      </c>
      <c r="AQ28896">
        <v>59.638781792949899</v>
      </c>
      <c r="AR28896">
        <v>388.51404114808003</v>
      </c>
      <c r="AS28896" s="11">
        <f t="shared" si="451"/>
        <v>0</v>
      </c>
    </row>
    <row r="28897" spans="1:45" x14ac:dyDescent="0.25">
      <c r="A28897">
        <v>28896</v>
      </c>
      <c r="B28897" s="11" t="s">
        <v>566</v>
      </c>
      <c r="C28897" s="1">
        <v>44029</v>
      </c>
      <c r="D28897">
        <v>99.348500000000001</v>
      </c>
      <c r="E28897">
        <v>47.5</v>
      </c>
      <c r="F28897">
        <v>175.02500000000001</v>
      </c>
      <c r="G28897">
        <v>33.360500000000002</v>
      </c>
      <c r="H28897">
        <v>17</v>
      </c>
      <c r="I28897">
        <v>59.512500000000003</v>
      </c>
      <c r="J28897">
        <v>30.131499999999999</v>
      </c>
      <c r="K28897">
        <v>15.5</v>
      </c>
      <c r="L28897">
        <v>54</v>
      </c>
      <c r="M28897">
        <v>11.803000000000001</v>
      </c>
      <c r="N28897">
        <v>4</v>
      </c>
      <c r="O28897">
        <v>26.5</v>
      </c>
      <c r="P28897">
        <v>4.1475</v>
      </c>
      <c r="Q28897">
        <v>2</v>
      </c>
      <c r="R28897">
        <v>8.5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3.7325766200284098</v>
      </c>
      <c r="Z28897">
        <v>2</v>
      </c>
      <c r="AA28897">
        <v>6.6464859435592603</v>
      </c>
      <c r="AB28897">
        <v>4195.0613074532903</v>
      </c>
      <c r="AC28897">
        <v>4112</v>
      </c>
      <c r="AD28897">
        <v>4298.0976429278098</v>
      </c>
      <c r="AE28897">
        <v>3.7325766200284098</v>
      </c>
      <c r="AF28897">
        <v>2</v>
      </c>
      <c r="AG28897">
        <v>7</v>
      </c>
      <c r="AH28897">
        <v>4195.0613074532903</v>
      </c>
      <c r="AI28897">
        <v>4112</v>
      </c>
      <c r="AJ28897">
        <v>4298</v>
      </c>
      <c r="AK28897" s="11" t="s">
        <v>433</v>
      </c>
      <c r="AL28897">
        <v>-19.1057637860015</v>
      </c>
      <c r="AM28897" s="11" t="s">
        <v>433</v>
      </c>
      <c r="AN28897">
        <v>7141.2125781151999</v>
      </c>
      <c r="AP28897">
        <v>173.527563741791</v>
      </c>
      <c r="AQ28897">
        <v>56.584652852732702</v>
      </c>
      <c r="AR28897">
        <v>382.63287464560699</v>
      </c>
      <c r="AS28897" s="11">
        <f t="shared" si="451"/>
        <v>0</v>
      </c>
    </row>
    <row r="28898" spans="1:45" x14ac:dyDescent="0.25">
      <c r="A28898">
        <v>28897</v>
      </c>
      <c r="B28898" s="11" t="s">
        <v>566</v>
      </c>
      <c r="C28898" s="1">
        <v>44030</v>
      </c>
      <c r="D28898">
        <v>96.874499999999998</v>
      </c>
      <c r="E28898">
        <v>47</v>
      </c>
      <c r="F28898">
        <v>176.5</v>
      </c>
      <c r="G28898">
        <v>32.544499999999999</v>
      </c>
      <c r="H28898">
        <v>16.5</v>
      </c>
      <c r="I28898">
        <v>59</v>
      </c>
      <c r="J28898">
        <v>29.408000000000001</v>
      </c>
      <c r="K28898">
        <v>15</v>
      </c>
      <c r="L28898">
        <v>53.5</v>
      </c>
      <c r="M28898">
        <v>11.5465</v>
      </c>
      <c r="N28898">
        <v>4</v>
      </c>
      <c r="O28898">
        <v>26.012499999999999</v>
      </c>
      <c r="P28898">
        <v>4.0019999999999998</v>
      </c>
      <c r="Q28898">
        <v>2</v>
      </c>
      <c r="R28898">
        <v>7.5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3.6369468141969898</v>
      </c>
      <c r="Z28898">
        <v>2</v>
      </c>
      <c r="AA28898">
        <v>6.5473989209558798</v>
      </c>
      <c r="AB28898">
        <v>4198.6982542674896</v>
      </c>
      <c r="AC28898">
        <v>4114</v>
      </c>
      <c r="AD28898">
        <v>4305.0277438308804</v>
      </c>
      <c r="AE28898">
        <v>3.6369468141969898</v>
      </c>
      <c r="AF28898">
        <v>2</v>
      </c>
      <c r="AG28898">
        <v>7</v>
      </c>
      <c r="AH28898">
        <v>4198.6982542674896</v>
      </c>
      <c r="AI28898">
        <v>4114</v>
      </c>
      <c r="AJ28898">
        <v>4305</v>
      </c>
      <c r="AK28898" s="11" t="s">
        <v>433</v>
      </c>
      <c r="AL28898">
        <v>-18.980370259582401</v>
      </c>
      <c r="AM28898" s="11" t="s">
        <v>433</v>
      </c>
      <c r="AN28898">
        <v>7190.3297982091499</v>
      </c>
      <c r="AP28898">
        <v>169.33701828164399</v>
      </c>
      <c r="AQ28898">
        <v>53.678427540231503</v>
      </c>
      <c r="AR28898">
        <v>376.76539763476501</v>
      </c>
      <c r="AS28898" s="11">
        <f t="shared" si="451"/>
        <v>0</v>
      </c>
    </row>
    <row r="28899" spans="1:45" x14ac:dyDescent="0.25">
      <c r="A28899">
        <v>28898</v>
      </c>
      <c r="B28899" s="11" t="s">
        <v>566</v>
      </c>
      <c r="C28899" s="1">
        <v>44031</v>
      </c>
      <c r="D28899">
        <v>94.593000000000004</v>
      </c>
      <c r="E28899">
        <v>45.987499999999997</v>
      </c>
      <c r="F28899">
        <v>173.5</v>
      </c>
      <c r="G28899">
        <v>31.721</v>
      </c>
      <c r="H28899">
        <v>16</v>
      </c>
      <c r="I28899">
        <v>57.5</v>
      </c>
      <c r="J28899">
        <v>28.672499999999999</v>
      </c>
      <c r="K28899">
        <v>14.5</v>
      </c>
      <c r="L28899">
        <v>52</v>
      </c>
      <c r="M28899">
        <v>11.2575</v>
      </c>
      <c r="N28899">
        <v>3.5</v>
      </c>
      <c r="O28899">
        <v>25</v>
      </c>
      <c r="P28899">
        <v>3.86</v>
      </c>
      <c r="Q28899">
        <v>1.5</v>
      </c>
      <c r="R28899">
        <v>7.5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3.5441220059423699</v>
      </c>
      <c r="Z28899">
        <v>2</v>
      </c>
      <c r="AA28899">
        <v>6.4416939726079301</v>
      </c>
      <c r="AB28899">
        <v>4202.2423762734297</v>
      </c>
      <c r="AC28899">
        <v>4116</v>
      </c>
      <c r="AD28899">
        <v>4311.77115220836</v>
      </c>
      <c r="AE28899">
        <v>3.5441220059423699</v>
      </c>
      <c r="AF28899">
        <v>2</v>
      </c>
      <c r="AG28899">
        <v>6</v>
      </c>
      <c r="AH28899">
        <v>4202.2423762734297</v>
      </c>
      <c r="AI28899">
        <v>4116</v>
      </c>
      <c r="AJ28899">
        <v>4312</v>
      </c>
      <c r="AK28899" s="11" t="s">
        <v>433</v>
      </c>
      <c r="AL28899">
        <v>-18.853570886446001</v>
      </c>
      <c r="AM28899" s="11" t="s">
        <v>433</v>
      </c>
      <c r="AN28899">
        <v>7239.4470183030899</v>
      </c>
      <c r="AP28899">
        <v>165.264849658363</v>
      </c>
      <c r="AQ28899">
        <v>50.919327773619401</v>
      </c>
      <c r="AR28899">
        <v>370.95771965419402</v>
      </c>
      <c r="AS28899" s="11">
        <f t="shared" si="451"/>
        <v>0</v>
      </c>
    </row>
    <row r="28900" spans="1:45" x14ac:dyDescent="0.25">
      <c r="A28900">
        <v>28899</v>
      </c>
      <c r="B28900" s="11" t="s">
        <v>566</v>
      </c>
      <c r="C28900" s="1">
        <v>44032</v>
      </c>
      <c r="D28900">
        <v>92.016000000000005</v>
      </c>
      <c r="E28900">
        <v>43.5</v>
      </c>
      <c r="F28900">
        <v>172</v>
      </c>
      <c r="G28900">
        <v>30.9115</v>
      </c>
      <c r="H28900">
        <v>15</v>
      </c>
      <c r="I28900">
        <v>56.5</v>
      </c>
      <c r="J28900">
        <v>27.951499999999999</v>
      </c>
      <c r="K28900">
        <v>14</v>
      </c>
      <c r="L28900">
        <v>51.024999999999999</v>
      </c>
      <c r="M28900">
        <v>10.9175</v>
      </c>
      <c r="N28900">
        <v>3</v>
      </c>
      <c r="O28900">
        <v>25</v>
      </c>
      <c r="P28900">
        <v>3.7885</v>
      </c>
      <c r="Q28900">
        <v>1.5</v>
      </c>
      <c r="R28900">
        <v>7.5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3.45373409608721</v>
      </c>
      <c r="Z28900">
        <v>2</v>
      </c>
      <c r="AA28900">
        <v>6.3336810354183397</v>
      </c>
      <c r="AB28900">
        <v>4205.6961103695203</v>
      </c>
      <c r="AC28900">
        <v>4118</v>
      </c>
      <c r="AD28900">
        <v>4317.6673406423397</v>
      </c>
      <c r="AE28900">
        <v>3.45373409608721</v>
      </c>
      <c r="AF28900">
        <v>2</v>
      </c>
      <c r="AG28900">
        <v>6</v>
      </c>
      <c r="AH28900">
        <v>4205.6961103695203</v>
      </c>
      <c r="AI28900">
        <v>4118</v>
      </c>
      <c r="AJ28900">
        <v>4318</v>
      </c>
      <c r="AK28900" s="11" t="s">
        <v>433</v>
      </c>
      <c r="AL28900">
        <v>-18.725368958950199</v>
      </c>
      <c r="AM28900" s="11" t="s">
        <v>433</v>
      </c>
      <c r="AN28900">
        <v>7288.5642383970398</v>
      </c>
      <c r="AP28900">
        <v>161.308098941537</v>
      </c>
      <c r="AQ28900">
        <v>48.300220389384798</v>
      </c>
      <c r="AR28900">
        <v>365.21239558334901</v>
      </c>
      <c r="AS28900" s="11">
        <f t="shared" si="451"/>
        <v>0</v>
      </c>
    </row>
    <row r="28901" spans="1:45" x14ac:dyDescent="0.25">
      <c r="A28901">
        <v>28900</v>
      </c>
      <c r="B28901" s="11" t="s">
        <v>566</v>
      </c>
      <c r="C28901" s="1">
        <v>44033</v>
      </c>
      <c r="D28901">
        <v>89.998500000000007</v>
      </c>
      <c r="E28901">
        <v>40.5</v>
      </c>
      <c r="F28901">
        <v>169.52500000000001</v>
      </c>
      <c r="G28901">
        <v>30.139500000000002</v>
      </c>
      <c r="H28901">
        <v>14</v>
      </c>
      <c r="I28901">
        <v>56</v>
      </c>
      <c r="J28901">
        <v>27.2605</v>
      </c>
      <c r="K28901">
        <v>13</v>
      </c>
      <c r="L28901">
        <v>50.512500000000003</v>
      </c>
      <c r="M28901">
        <v>10.8805</v>
      </c>
      <c r="N28901">
        <v>3</v>
      </c>
      <c r="O28901">
        <v>25.5</v>
      </c>
      <c r="P28901">
        <v>3.7004999999999999</v>
      </c>
      <c r="Q28901">
        <v>1</v>
      </c>
      <c r="R28901">
        <v>7.5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3.3657451125748898</v>
      </c>
      <c r="Z28901">
        <v>2</v>
      </c>
      <c r="AA28901">
        <v>6.2306396570575799</v>
      </c>
      <c r="AB28901">
        <v>4209.0618554821003</v>
      </c>
      <c r="AC28901">
        <v>4120</v>
      </c>
      <c r="AD28901">
        <v>4323.6526877548904</v>
      </c>
      <c r="AE28901">
        <v>3.3657451125748898</v>
      </c>
      <c r="AF28901">
        <v>2</v>
      </c>
      <c r="AG28901">
        <v>6</v>
      </c>
      <c r="AH28901">
        <v>4209.0618554821003</v>
      </c>
      <c r="AI28901">
        <v>4120</v>
      </c>
      <c r="AJ28901">
        <v>4324</v>
      </c>
      <c r="AK28901" s="11" t="s">
        <v>433</v>
      </c>
      <c r="AL28901">
        <v>-18.595768471070201</v>
      </c>
      <c r="AM28901" s="11" t="s">
        <v>433</v>
      </c>
      <c r="AN28901">
        <v>7337.6814584909898</v>
      </c>
      <c r="AP28901">
        <v>157.46355359764101</v>
      </c>
      <c r="AQ28901">
        <v>45.814208166208097</v>
      </c>
      <c r="AR28901">
        <v>359.30273403645299</v>
      </c>
      <c r="AS28901" s="11">
        <f t="shared" si="451"/>
        <v>0</v>
      </c>
    </row>
    <row r="28902" spans="1:45" x14ac:dyDescent="0.25">
      <c r="A28902">
        <v>28901</v>
      </c>
      <c r="B28902" s="11" t="s">
        <v>566</v>
      </c>
      <c r="C28902" s="1">
        <v>44034</v>
      </c>
      <c r="D28902">
        <v>87.430999999999997</v>
      </c>
      <c r="E28902">
        <v>37.487499999999997</v>
      </c>
      <c r="F28902">
        <v>167.5</v>
      </c>
      <c r="G28902">
        <v>29.32</v>
      </c>
      <c r="H28902">
        <v>12.987500000000001</v>
      </c>
      <c r="I28902">
        <v>55</v>
      </c>
      <c r="J28902">
        <v>26.525500000000001</v>
      </c>
      <c r="K28902">
        <v>12</v>
      </c>
      <c r="L28902">
        <v>50</v>
      </c>
      <c r="M28902">
        <v>10.262</v>
      </c>
      <c r="N28902">
        <v>2.9750000000000001</v>
      </c>
      <c r="O28902">
        <v>24</v>
      </c>
      <c r="P28902">
        <v>3.5830000000000002</v>
      </c>
      <c r="Q28902">
        <v>1</v>
      </c>
      <c r="R28902">
        <v>7.5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3.2797853238926602</v>
      </c>
      <c r="Z28902">
        <v>2</v>
      </c>
      <c r="AA28902">
        <v>6.13162474080334</v>
      </c>
      <c r="AB28902">
        <v>4212.3416408059902</v>
      </c>
      <c r="AC28902">
        <v>4122</v>
      </c>
      <c r="AD28902">
        <v>4329.4162882318697</v>
      </c>
      <c r="AE28902">
        <v>3.2797853238926602</v>
      </c>
      <c r="AF28902">
        <v>2</v>
      </c>
      <c r="AG28902">
        <v>6</v>
      </c>
      <c r="AH28902">
        <v>4212.3416408059902</v>
      </c>
      <c r="AI28902">
        <v>4122</v>
      </c>
      <c r="AJ28902">
        <v>4329</v>
      </c>
      <c r="AK28902" s="11" t="s">
        <v>433</v>
      </c>
      <c r="AL28902">
        <v>-18.4647741294893</v>
      </c>
      <c r="AM28902" s="11" t="s">
        <v>433</v>
      </c>
      <c r="AN28902">
        <v>7386.7986785849398</v>
      </c>
      <c r="AP28902">
        <v>153.74433573818499</v>
      </c>
      <c r="AQ28902">
        <v>43.459268055856199</v>
      </c>
      <c r="AR28902">
        <v>353.38216170810603</v>
      </c>
      <c r="AS28902" s="11">
        <f t="shared" si="451"/>
        <v>0</v>
      </c>
    </row>
    <row r="28903" spans="1:45" x14ac:dyDescent="0.25">
      <c r="A28903">
        <v>28902</v>
      </c>
      <c r="B28903" s="11" t="s">
        <v>566</v>
      </c>
      <c r="C28903" s="1">
        <v>44035</v>
      </c>
      <c r="D28903">
        <v>85.230999999999995</v>
      </c>
      <c r="E28903">
        <v>34</v>
      </c>
      <c r="F28903">
        <v>160.01249999999999</v>
      </c>
      <c r="G28903">
        <v>28.535</v>
      </c>
      <c r="H28903">
        <v>12</v>
      </c>
      <c r="I28903">
        <v>54.012500000000003</v>
      </c>
      <c r="J28903">
        <v>25.819500000000001</v>
      </c>
      <c r="K28903">
        <v>10.5</v>
      </c>
      <c r="L28903">
        <v>49.024999999999999</v>
      </c>
      <c r="M28903">
        <v>10.114000000000001</v>
      </c>
      <c r="N28903">
        <v>3</v>
      </c>
      <c r="O28903">
        <v>25.012499999999999</v>
      </c>
      <c r="P28903">
        <v>3.4834999999999998</v>
      </c>
      <c r="Q28903">
        <v>1</v>
      </c>
      <c r="R28903">
        <v>7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3.1954423506487299</v>
      </c>
      <c r="Z28903">
        <v>1</v>
      </c>
      <c r="AA28903">
        <v>6.0177061700145504</v>
      </c>
      <c r="AB28903">
        <v>4215.5370831566397</v>
      </c>
      <c r="AC28903">
        <v>4123</v>
      </c>
      <c r="AD28903">
        <v>4335.5533917369303</v>
      </c>
      <c r="AE28903">
        <v>3.1954423506487299</v>
      </c>
      <c r="AF28903">
        <v>1</v>
      </c>
      <c r="AG28903">
        <v>6</v>
      </c>
      <c r="AH28903">
        <v>4215.5370831566397</v>
      </c>
      <c r="AI28903">
        <v>4123</v>
      </c>
      <c r="AJ28903">
        <v>4336</v>
      </c>
      <c r="AK28903" s="11" t="s">
        <v>433</v>
      </c>
      <c r="AL28903">
        <v>-18.3323913639747</v>
      </c>
      <c r="AM28903" s="11" t="s">
        <v>433</v>
      </c>
      <c r="AN28903">
        <v>7435.9158986788898</v>
      </c>
      <c r="AP28903">
        <v>150.16734462508199</v>
      </c>
      <c r="AQ28903">
        <v>41.234300334937899</v>
      </c>
      <c r="AR28903">
        <v>348.49083167024702</v>
      </c>
      <c r="AS28903" s="11">
        <f t="shared" si="451"/>
        <v>0</v>
      </c>
    </row>
    <row r="28904" spans="1:45" x14ac:dyDescent="0.25">
      <c r="A28904">
        <v>28903</v>
      </c>
      <c r="B28904" s="11" t="s">
        <v>566</v>
      </c>
      <c r="C28904" s="1">
        <v>44036</v>
      </c>
      <c r="D28904">
        <v>83.014499999999998</v>
      </c>
      <c r="E28904">
        <v>30.5</v>
      </c>
      <c r="F28904">
        <v>159.01249999999999</v>
      </c>
      <c r="G28904">
        <v>27.79</v>
      </c>
      <c r="H28904">
        <v>11</v>
      </c>
      <c r="I28904">
        <v>52</v>
      </c>
      <c r="J28904">
        <v>25.148</v>
      </c>
      <c r="K28904">
        <v>10</v>
      </c>
      <c r="L28904">
        <v>47.512500000000003</v>
      </c>
      <c r="M28904">
        <v>9.8160000000000007</v>
      </c>
      <c r="N28904">
        <v>2</v>
      </c>
      <c r="O28904">
        <v>24.5</v>
      </c>
      <c r="P28904">
        <v>3.3980000000000001</v>
      </c>
      <c r="Q28904">
        <v>1</v>
      </c>
      <c r="R28904">
        <v>7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3.1131342007514902</v>
      </c>
      <c r="Z28904">
        <v>1</v>
      </c>
      <c r="AA28904">
        <v>5.9108808612009396</v>
      </c>
      <c r="AB28904">
        <v>4218.6502173573899</v>
      </c>
      <c r="AC28904">
        <v>4125</v>
      </c>
      <c r="AD28904">
        <v>4340.8487113204301</v>
      </c>
      <c r="AE28904">
        <v>3.1131342007514902</v>
      </c>
      <c r="AF28904">
        <v>1</v>
      </c>
      <c r="AG28904">
        <v>6</v>
      </c>
      <c r="AH28904">
        <v>4218.6502173573899</v>
      </c>
      <c r="AI28904">
        <v>4125</v>
      </c>
      <c r="AJ28904">
        <v>4341</v>
      </c>
      <c r="AK28904" s="11" t="s">
        <v>433</v>
      </c>
      <c r="AL28904">
        <v>-18.198626337004001</v>
      </c>
      <c r="AM28904" s="11" t="s">
        <v>433</v>
      </c>
      <c r="AN28904">
        <v>7485.0331187728398</v>
      </c>
      <c r="AP28904">
        <v>146.71764277736801</v>
      </c>
      <c r="AQ28904">
        <v>39.1295712138526</v>
      </c>
      <c r="AR28904">
        <v>342.45805524252398</v>
      </c>
      <c r="AS28904" s="11">
        <f t="shared" si="451"/>
        <v>0</v>
      </c>
    </row>
    <row r="28905" spans="1:45" x14ac:dyDescent="0.25">
      <c r="A28905">
        <v>28904</v>
      </c>
      <c r="B28905" s="11" t="s">
        <v>566</v>
      </c>
      <c r="C28905" s="1">
        <v>44037</v>
      </c>
      <c r="D28905">
        <v>80.864999999999995</v>
      </c>
      <c r="E28905">
        <v>28</v>
      </c>
      <c r="F28905">
        <v>157.53749999999999</v>
      </c>
      <c r="G28905">
        <v>27.054500000000001</v>
      </c>
      <c r="H28905">
        <v>11</v>
      </c>
      <c r="I28905">
        <v>51.012500000000003</v>
      </c>
      <c r="J28905">
        <v>24.486499999999999</v>
      </c>
      <c r="K28905">
        <v>10</v>
      </c>
      <c r="L28905">
        <v>46.512500000000003</v>
      </c>
      <c r="M28905">
        <v>9.6080000000000005</v>
      </c>
      <c r="N28905">
        <v>2</v>
      </c>
      <c r="O28905">
        <v>23.524999999999999</v>
      </c>
      <c r="P28905">
        <v>3.2995000000000001</v>
      </c>
      <c r="Q28905">
        <v>1</v>
      </c>
      <c r="R28905">
        <v>7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3.0334191058130102</v>
      </c>
      <c r="Z28905">
        <v>1</v>
      </c>
      <c r="AA28905">
        <v>5.8130264013008404</v>
      </c>
      <c r="AB28905">
        <v>4221.6836364631999</v>
      </c>
      <c r="AC28905">
        <v>4126</v>
      </c>
      <c r="AD28905">
        <v>4347.0222930759901</v>
      </c>
      <c r="AE28905">
        <v>3.0334191058130102</v>
      </c>
      <c r="AF28905">
        <v>1</v>
      </c>
      <c r="AG28905">
        <v>6</v>
      </c>
      <c r="AH28905">
        <v>4221.6836364631999</v>
      </c>
      <c r="AI28905">
        <v>4126</v>
      </c>
      <c r="AJ28905">
        <v>4347</v>
      </c>
      <c r="AK28905" s="11" t="s">
        <v>433</v>
      </c>
      <c r="AL28905">
        <v>-18.063485952595201</v>
      </c>
      <c r="AM28905" s="11" t="s">
        <v>433</v>
      </c>
      <c r="AN28905">
        <v>7534.1503388667797</v>
      </c>
      <c r="AP28905">
        <v>143.373333303442</v>
      </c>
      <c r="AQ28905">
        <v>37.134146907832502</v>
      </c>
      <c r="AR28905">
        <v>336.51319362932099</v>
      </c>
      <c r="AS28905" s="11">
        <f t="shared" si="451"/>
        <v>0</v>
      </c>
    </row>
    <row r="28906" spans="1:45" x14ac:dyDescent="0.25">
      <c r="A28906">
        <v>28905</v>
      </c>
      <c r="B28906" s="11" t="s">
        <v>566</v>
      </c>
      <c r="C28906" s="1">
        <v>44038</v>
      </c>
      <c r="D28906">
        <v>78.8065</v>
      </c>
      <c r="E28906">
        <v>27</v>
      </c>
      <c r="F28906">
        <v>157.05000000000001</v>
      </c>
      <c r="G28906">
        <v>26.4175</v>
      </c>
      <c r="H28906">
        <v>10.5</v>
      </c>
      <c r="I28906">
        <v>50</v>
      </c>
      <c r="J28906">
        <v>23.888999999999999</v>
      </c>
      <c r="K28906">
        <v>9.4875000000000007</v>
      </c>
      <c r="L28906">
        <v>46.5</v>
      </c>
      <c r="M28906">
        <v>9.4425000000000008</v>
      </c>
      <c r="N28906">
        <v>2</v>
      </c>
      <c r="O28906">
        <v>24.5</v>
      </c>
      <c r="P28906">
        <v>3.2555000000000001</v>
      </c>
      <c r="Q28906">
        <v>1</v>
      </c>
      <c r="R28906">
        <v>7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2.9561852176865102</v>
      </c>
      <c r="Z28906">
        <v>1</v>
      </c>
      <c r="AA28906">
        <v>5.7157726825840403</v>
      </c>
      <c r="AB28906">
        <v>4224.6398216808902</v>
      </c>
      <c r="AC28906">
        <v>4128</v>
      </c>
      <c r="AD28906">
        <v>4352.7333249120202</v>
      </c>
      <c r="AE28906">
        <v>2.9561852176865102</v>
      </c>
      <c r="AF28906">
        <v>1</v>
      </c>
      <c r="AG28906">
        <v>6</v>
      </c>
      <c r="AH28906">
        <v>4224.6398216808902</v>
      </c>
      <c r="AI28906">
        <v>4128</v>
      </c>
      <c r="AJ28906">
        <v>4353</v>
      </c>
      <c r="AK28906" s="11" t="s">
        <v>433</v>
      </c>
      <c r="AL28906">
        <v>-17.9269778643087</v>
      </c>
      <c r="AM28906" s="11" t="s">
        <v>433</v>
      </c>
      <c r="AN28906">
        <v>7583.2675589607297</v>
      </c>
      <c r="AP28906">
        <v>140.12865353708199</v>
      </c>
      <c r="AQ28906">
        <v>35.241843630094102</v>
      </c>
      <c r="AR28906">
        <v>330.69221145705097</v>
      </c>
      <c r="AS28906" s="11">
        <f t="shared" si="451"/>
        <v>0</v>
      </c>
    </row>
    <row r="28907" spans="1:45" x14ac:dyDescent="0.25">
      <c r="A28907">
        <v>28906</v>
      </c>
      <c r="B28907" s="11" t="s">
        <v>566</v>
      </c>
      <c r="C28907" s="1">
        <v>44039</v>
      </c>
      <c r="D28907">
        <v>76.922499999999999</v>
      </c>
      <c r="E28907">
        <v>26.5</v>
      </c>
      <c r="F28907">
        <v>156.52500000000001</v>
      </c>
      <c r="G28907">
        <v>25.766999999999999</v>
      </c>
      <c r="H28907">
        <v>10</v>
      </c>
      <c r="I28907">
        <v>50</v>
      </c>
      <c r="J28907">
        <v>23.265499999999999</v>
      </c>
      <c r="K28907">
        <v>9</v>
      </c>
      <c r="L28907">
        <v>45.5</v>
      </c>
      <c r="M28907">
        <v>9.2575000000000003</v>
      </c>
      <c r="N28907">
        <v>2</v>
      </c>
      <c r="O28907">
        <v>23.5</v>
      </c>
      <c r="P28907">
        <v>3.206</v>
      </c>
      <c r="Q28907">
        <v>1</v>
      </c>
      <c r="R28907">
        <v>7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2.8812081404299401</v>
      </c>
      <c r="Z28907">
        <v>1</v>
      </c>
      <c r="AA28907">
        <v>5.6181467591004104</v>
      </c>
      <c r="AB28907">
        <v>4227.5210298213196</v>
      </c>
      <c r="AC28907">
        <v>4130</v>
      </c>
      <c r="AD28907">
        <v>4358.3606053507501</v>
      </c>
      <c r="AE28907">
        <v>2.8812081404299401</v>
      </c>
      <c r="AF28907">
        <v>1</v>
      </c>
      <c r="AG28907">
        <v>6</v>
      </c>
      <c r="AH28907">
        <v>4227.5210298213196</v>
      </c>
      <c r="AI28907">
        <v>4130</v>
      </c>
      <c r="AJ28907">
        <v>4358</v>
      </c>
      <c r="AK28907" s="11" t="s">
        <v>433</v>
      </c>
      <c r="AL28907">
        <v>-17.7891104823794</v>
      </c>
      <c r="AM28907" s="11" t="s">
        <v>433</v>
      </c>
      <c r="AN28907">
        <v>7632.3847790546797</v>
      </c>
      <c r="AP28907">
        <v>136.98141191625999</v>
      </c>
      <c r="AQ28907">
        <v>33.717045392678102</v>
      </c>
      <c r="AR28907">
        <v>324.94186571677</v>
      </c>
      <c r="AS28907" s="11">
        <f t="shared" si="451"/>
        <v>0</v>
      </c>
    </row>
    <row r="28908" spans="1:45" x14ac:dyDescent="0.25">
      <c r="A28908">
        <v>28907</v>
      </c>
      <c r="B28908" s="11" t="s">
        <v>566</v>
      </c>
      <c r="C28908" s="1">
        <v>44040</v>
      </c>
      <c r="D28908">
        <v>74.930999999999997</v>
      </c>
      <c r="E28908">
        <v>26</v>
      </c>
      <c r="F28908">
        <v>153.5625</v>
      </c>
      <c r="G28908">
        <v>25.1295</v>
      </c>
      <c r="H28908">
        <v>10</v>
      </c>
      <c r="I28908">
        <v>49.512500000000003</v>
      </c>
      <c r="J28908">
        <v>22.689</v>
      </c>
      <c r="K28908">
        <v>8.5</v>
      </c>
      <c r="L28908">
        <v>45.012500000000003</v>
      </c>
      <c r="M28908">
        <v>9.0739999999999998</v>
      </c>
      <c r="N28908">
        <v>2</v>
      </c>
      <c r="O28908">
        <v>23.5</v>
      </c>
      <c r="P28908">
        <v>3.1110000000000002</v>
      </c>
      <c r="Q28908">
        <v>1</v>
      </c>
      <c r="R28908">
        <v>6.5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2.8084366610895199</v>
      </c>
      <c r="Z28908">
        <v>1</v>
      </c>
      <c r="AA28908">
        <v>5.5216170337443602</v>
      </c>
      <c r="AB28908">
        <v>4230.3294664824098</v>
      </c>
      <c r="AC28908">
        <v>4131</v>
      </c>
      <c r="AD28908">
        <v>4363.9136791362598</v>
      </c>
      <c r="AE28908">
        <v>2.8084366610895199</v>
      </c>
      <c r="AF28908">
        <v>1</v>
      </c>
      <c r="AG28908">
        <v>6</v>
      </c>
      <c r="AH28908">
        <v>4230.3294664824098</v>
      </c>
      <c r="AI28908">
        <v>4131</v>
      </c>
      <c r="AJ28908">
        <v>4364</v>
      </c>
      <c r="AK28908" s="11" t="s">
        <v>433</v>
      </c>
      <c r="AL28908">
        <v>-17.649892979945498</v>
      </c>
      <c r="AM28908" s="11" t="s">
        <v>433</v>
      </c>
      <c r="AN28908">
        <v>7681.5019991486297</v>
      </c>
      <c r="AP28908">
        <v>133.92896925766701</v>
      </c>
      <c r="AQ28908">
        <v>32.335221317934298</v>
      </c>
      <c r="AR28908">
        <v>319.50861191438702</v>
      </c>
      <c r="AS28908" s="11">
        <f t="shared" si="451"/>
        <v>0</v>
      </c>
    </row>
    <row r="28909" spans="1:45" x14ac:dyDescent="0.25">
      <c r="A28909">
        <v>28908</v>
      </c>
      <c r="B28909" s="11" t="s">
        <v>566</v>
      </c>
      <c r="C28909" s="1">
        <v>44041</v>
      </c>
      <c r="D28909">
        <v>73.254499999999993</v>
      </c>
      <c r="E28909">
        <v>25</v>
      </c>
      <c r="F28909">
        <v>154.52500000000001</v>
      </c>
      <c r="G28909">
        <v>24.515499999999999</v>
      </c>
      <c r="H28909">
        <v>9.5</v>
      </c>
      <c r="I28909">
        <v>49.012500000000003</v>
      </c>
      <c r="J28909">
        <v>22.137499999999999</v>
      </c>
      <c r="K28909">
        <v>8.5</v>
      </c>
      <c r="L28909">
        <v>44.012500000000003</v>
      </c>
      <c r="M28909">
        <v>8.7859999999999996</v>
      </c>
      <c r="N28909">
        <v>2</v>
      </c>
      <c r="O28909">
        <v>22</v>
      </c>
      <c r="P28909">
        <v>2.9984999999999999</v>
      </c>
      <c r="Q28909">
        <v>1</v>
      </c>
      <c r="R28909">
        <v>6.5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2.7376262116299399</v>
      </c>
      <c r="Z28909">
        <v>1</v>
      </c>
      <c r="AA28909">
        <v>5.4342177645511596</v>
      </c>
      <c r="AB28909">
        <v>4233.0670926940402</v>
      </c>
      <c r="AC28909">
        <v>4133</v>
      </c>
      <c r="AD28909">
        <v>4369.1914448785701</v>
      </c>
      <c r="AE28909">
        <v>2.7376262116299399</v>
      </c>
      <c r="AF28909">
        <v>1</v>
      </c>
      <c r="AG28909">
        <v>5</v>
      </c>
      <c r="AH28909">
        <v>4233.0670926940402</v>
      </c>
      <c r="AI28909">
        <v>4133</v>
      </c>
      <c r="AJ28909">
        <v>4369</v>
      </c>
      <c r="AK28909" s="11" t="s">
        <v>433</v>
      </c>
      <c r="AL28909">
        <v>-17.509335298342101</v>
      </c>
      <c r="AM28909" s="11" t="s">
        <v>433</v>
      </c>
      <c r="AN28909">
        <v>7730.6192192425797</v>
      </c>
      <c r="AP28909">
        <v>130.96473409328101</v>
      </c>
      <c r="AQ28909">
        <v>31.013048927043599</v>
      </c>
      <c r="AR28909">
        <v>314.54893082613103</v>
      </c>
      <c r="AS28909" s="11">
        <f t="shared" si="451"/>
        <v>0</v>
      </c>
    </row>
    <row r="28910" spans="1:45" x14ac:dyDescent="0.25">
      <c r="A28910">
        <v>28909</v>
      </c>
      <c r="B28910" s="11" t="s">
        <v>566</v>
      </c>
      <c r="C28910" s="1">
        <v>44042</v>
      </c>
      <c r="D28910">
        <v>71.596000000000004</v>
      </c>
      <c r="E28910">
        <v>24.487500000000001</v>
      </c>
      <c r="F28910">
        <v>149.51249999999999</v>
      </c>
      <c r="G28910">
        <v>23.872499999999999</v>
      </c>
      <c r="H28910">
        <v>9</v>
      </c>
      <c r="I28910">
        <v>49</v>
      </c>
      <c r="J28910">
        <v>21.561</v>
      </c>
      <c r="K28910">
        <v>8</v>
      </c>
      <c r="L28910">
        <v>44</v>
      </c>
      <c r="M28910">
        <v>8.5794999999999995</v>
      </c>
      <c r="N28910">
        <v>2</v>
      </c>
      <c r="O28910">
        <v>22.512499999999999</v>
      </c>
      <c r="P28910">
        <v>2.9424999999999999</v>
      </c>
      <c r="Q28910">
        <v>1</v>
      </c>
      <c r="R28910">
        <v>6.5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2.6684924001701602</v>
      </c>
      <c r="Z28910">
        <v>1</v>
      </c>
      <c r="AA28910">
        <v>5.3442018850674504</v>
      </c>
      <c r="AB28910">
        <v>4235.7355850942104</v>
      </c>
      <c r="AC28910">
        <v>4134</v>
      </c>
      <c r="AD28910">
        <v>4374.3721195549197</v>
      </c>
      <c r="AE28910">
        <v>2.6684924001701602</v>
      </c>
      <c r="AF28910">
        <v>1</v>
      </c>
      <c r="AG28910">
        <v>5</v>
      </c>
      <c r="AH28910">
        <v>4235.7355850942104</v>
      </c>
      <c r="AI28910">
        <v>4134</v>
      </c>
      <c r="AJ28910">
        <v>4374</v>
      </c>
      <c r="AK28910" s="11" t="s">
        <v>433</v>
      </c>
      <c r="AL28910">
        <v>-17.367448151421598</v>
      </c>
      <c r="AM28910" s="11" t="s">
        <v>433</v>
      </c>
      <c r="AN28910">
        <v>7779.7364393365197</v>
      </c>
      <c r="AP28910">
        <v>128.102035809782</v>
      </c>
      <c r="AQ28910">
        <v>29.751614952937199</v>
      </c>
      <c r="AR28910">
        <v>309.50985875431201</v>
      </c>
      <c r="AS28910" s="11">
        <f t="shared" si="451"/>
        <v>0</v>
      </c>
    </row>
    <row r="28911" spans="1:45" x14ac:dyDescent="0.25">
      <c r="A28911">
        <v>28910</v>
      </c>
      <c r="B28911" s="11" t="s">
        <v>566</v>
      </c>
      <c r="C28911" s="1">
        <v>44043</v>
      </c>
      <c r="D28911">
        <v>69.787499999999994</v>
      </c>
      <c r="E28911">
        <v>24</v>
      </c>
      <c r="F28911">
        <v>144.52500000000001</v>
      </c>
      <c r="G28911">
        <v>23.262</v>
      </c>
      <c r="H28911">
        <v>9</v>
      </c>
      <c r="I28911">
        <v>48.012500000000003</v>
      </c>
      <c r="J28911">
        <v>21.002500000000001</v>
      </c>
      <c r="K28911">
        <v>8</v>
      </c>
      <c r="L28911">
        <v>43.512500000000003</v>
      </c>
      <c r="M28911">
        <v>8.1519999999999992</v>
      </c>
      <c r="N28911">
        <v>2</v>
      </c>
      <c r="O28911">
        <v>20.5</v>
      </c>
      <c r="P28911">
        <v>2.8485</v>
      </c>
      <c r="Q28911">
        <v>1</v>
      </c>
      <c r="R28911">
        <v>6.5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2.6012059796788698</v>
      </c>
      <c r="Z28911">
        <v>1</v>
      </c>
      <c r="AA28911">
        <v>5.2443556907634301</v>
      </c>
      <c r="AB28911">
        <v>4238.3367910738898</v>
      </c>
      <c r="AC28911">
        <v>4135</v>
      </c>
      <c r="AD28911">
        <v>4378.2392031362797</v>
      </c>
      <c r="AE28911">
        <v>2.6012059796788698</v>
      </c>
      <c r="AF28911">
        <v>1</v>
      </c>
      <c r="AG28911">
        <v>5</v>
      </c>
      <c r="AH28911">
        <v>4238.3367910738898</v>
      </c>
      <c r="AI28911">
        <v>4135</v>
      </c>
      <c r="AJ28911">
        <v>4378</v>
      </c>
      <c r="AK28911" s="11" t="s">
        <v>433</v>
      </c>
      <c r="AL28911">
        <v>-17.224243028878998</v>
      </c>
      <c r="AM28911" s="11" t="s">
        <v>433</v>
      </c>
      <c r="AN28911">
        <v>7828.8536594304696</v>
      </c>
      <c r="AP28911">
        <v>125.360882065941</v>
      </c>
      <c r="AQ28911">
        <v>28.553453278634699</v>
      </c>
      <c r="AR28911">
        <v>304.56671256324</v>
      </c>
      <c r="AS28911" s="11">
        <f t="shared" si="451"/>
        <v>0</v>
      </c>
    </row>
    <row r="28912" spans="1:45" x14ac:dyDescent="0.25">
      <c r="A28912">
        <v>28911</v>
      </c>
      <c r="B28912" s="11" t="s">
        <v>566</v>
      </c>
      <c r="C28912" s="1">
        <v>44044</v>
      </c>
      <c r="D28912">
        <v>68.054500000000004</v>
      </c>
      <c r="E28912">
        <v>23.987500000000001</v>
      </c>
      <c r="F28912">
        <v>142.51249999999999</v>
      </c>
      <c r="G28912">
        <v>22.76</v>
      </c>
      <c r="H28912">
        <v>8.9875000000000007</v>
      </c>
      <c r="I28912">
        <v>47.512500000000003</v>
      </c>
      <c r="J28912">
        <v>20.533000000000001</v>
      </c>
      <c r="K28912">
        <v>8</v>
      </c>
      <c r="L28912">
        <v>43.012500000000003</v>
      </c>
      <c r="M28912">
        <v>8.0515000000000008</v>
      </c>
      <c r="N28912">
        <v>2</v>
      </c>
      <c r="O28912">
        <v>21.512499999999999</v>
      </c>
      <c r="P28912">
        <v>2.84</v>
      </c>
      <c r="Q28912">
        <v>1</v>
      </c>
      <c r="R28912">
        <v>6.0124999999999904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2.5360568411006499</v>
      </c>
      <c r="Z28912">
        <v>1</v>
      </c>
      <c r="AA28912">
        <v>5.15307267108708</v>
      </c>
      <c r="AB28912">
        <v>4240.8728479149904</v>
      </c>
      <c r="AC28912">
        <v>4136</v>
      </c>
      <c r="AD28912">
        <v>4382.8849893113602</v>
      </c>
      <c r="AE28912">
        <v>2.5360568411006499</v>
      </c>
      <c r="AF28912">
        <v>1</v>
      </c>
      <c r="AG28912">
        <v>5</v>
      </c>
      <c r="AH28912">
        <v>4240.8728479149904</v>
      </c>
      <c r="AI28912">
        <v>4136</v>
      </c>
      <c r="AJ28912">
        <v>4383</v>
      </c>
      <c r="AK28912" s="11" t="s">
        <v>433</v>
      </c>
      <c r="AL28912">
        <v>-17.0797321985469</v>
      </c>
      <c r="AM28912" s="11" t="s">
        <v>433</v>
      </c>
      <c r="AN28912">
        <v>7877.9708795244196</v>
      </c>
      <c r="AP28912">
        <v>122.722649619276</v>
      </c>
      <c r="AQ28912">
        <v>27.3627634376404</v>
      </c>
      <c r="AR28912">
        <v>300.57693251270098</v>
      </c>
      <c r="AS28912" s="11">
        <f t="shared" si="451"/>
        <v>0</v>
      </c>
    </row>
    <row r="28913" spans="1:45" x14ac:dyDescent="0.25">
      <c r="A28913">
        <v>28912</v>
      </c>
      <c r="B28913" s="11" t="s">
        <v>566</v>
      </c>
      <c r="C28913" s="1">
        <v>44045</v>
      </c>
      <c r="D28913">
        <v>66.473500000000001</v>
      </c>
      <c r="E28913">
        <v>23.487500000000001</v>
      </c>
      <c r="F28913">
        <v>143.51249999999999</v>
      </c>
      <c r="G28913">
        <v>22.222000000000001</v>
      </c>
      <c r="H28913">
        <v>8.5</v>
      </c>
      <c r="I28913">
        <v>46.512500000000003</v>
      </c>
      <c r="J28913">
        <v>20.021999999999998</v>
      </c>
      <c r="K28913">
        <v>7.5</v>
      </c>
      <c r="L28913">
        <v>42.5</v>
      </c>
      <c r="M28913">
        <v>8.0045000000000002</v>
      </c>
      <c r="N28913">
        <v>2</v>
      </c>
      <c r="O28913">
        <v>22.512499999999999</v>
      </c>
      <c r="P28913">
        <v>2.7454999999999998</v>
      </c>
      <c r="Q28913">
        <v>1</v>
      </c>
      <c r="R28913">
        <v>6.5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2.4730116954473602</v>
      </c>
      <c r="Z28913">
        <v>1</v>
      </c>
      <c r="AA28913">
        <v>5.06658717765049</v>
      </c>
      <c r="AB28913">
        <v>4243.3458596104301</v>
      </c>
      <c r="AC28913">
        <v>4138</v>
      </c>
      <c r="AD28913">
        <v>4388.4299032195204</v>
      </c>
      <c r="AE28913">
        <v>2.4730116954473602</v>
      </c>
      <c r="AF28913">
        <v>1</v>
      </c>
      <c r="AG28913">
        <v>5</v>
      </c>
      <c r="AH28913">
        <v>4243.3458596104301</v>
      </c>
      <c r="AI28913">
        <v>4138</v>
      </c>
      <c r="AJ28913">
        <v>4388</v>
      </c>
      <c r="AK28913" s="11" t="s">
        <v>433</v>
      </c>
      <c r="AL28913">
        <v>-16.9339287076406</v>
      </c>
      <c r="AM28913" s="11" t="s">
        <v>433</v>
      </c>
      <c r="AN28913">
        <v>7927.0880996183696</v>
      </c>
      <c r="AP28913">
        <v>120.16667491978799</v>
      </c>
      <c r="AQ28913">
        <v>26.025303104776</v>
      </c>
      <c r="AR28913">
        <v>296.19345104437099</v>
      </c>
      <c r="AS28913" s="11">
        <f t="shared" si="451"/>
        <v>0</v>
      </c>
    </row>
    <row r="28914" spans="1:45" x14ac:dyDescent="0.25">
      <c r="A28914">
        <v>28913</v>
      </c>
      <c r="B28914" s="11" t="s">
        <v>566</v>
      </c>
      <c r="C28914" s="1">
        <v>44046</v>
      </c>
      <c r="D28914">
        <v>64.851500000000001</v>
      </c>
      <c r="E28914">
        <v>23</v>
      </c>
      <c r="F28914">
        <v>139.51249999999999</v>
      </c>
      <c r="G28914">
        <v>21.66</v>
      </c>
      <c r="H28914">
        <v>8.5</v>
      </c>
      <c r="I28914">
        <v>45.512500000000003</v>
      </c>
      <c r="J28914">
        <v>19.514500000000002</v>
      </c>
      <c r="K28914">
        <v>7.5</v>
      </c>
      <c r="L28914">
        <v>41.5</v>
      </c>
      <c r="M28914">
        <v>7.8144999999999998</v>
      </c>
      <c r="N28914">
        <v>2</v>
      </c>
      <c r="O28914">
        <v>21.012499999999999</v>
      </c>
      <c r="P28914">
        <v>2.6415000000000002</v>
      </c>
      <c r="Q28914">
        <v>1</v>
      </c>
      <c r="R28914">
        <v>6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2.4119527199121</v>
      </c>
      <c r="Z28914">
        <v>1</v>
      </c>
      <c r="AA28914">
        <v>4.9810225568421904</v>
      </c>
      <c r="AB28914">
        <v>4245.7578123303501</v>
      </c>
      <c r="AC28914">
        <v>4139</v>
      </c>
      <c r="AD28914">
        <v>4393.5992568945803</v>
      </c>
      <c r="AE28914">
        <v>2.4119527199121</v>
      </c>
      <c r="AF28914">
        <v>1</v>
      </c>
      <c r="AG28914">
        <v>5</v>
      </c>
      <c r="AH28914">
        <v>4245.7578123303501</v>
      </c>
      <c r="AI28914">
        <v>4139</v>
      </c>
      <c r="AJ28914">
        <v>4394</v>
      </c>
      <c r="AK28914" s="11" t="s">
        <v>433</v>
      </c>
      <c r="AL28914">
        <v>-16.7868463829261</v>
      </c>
      <c r="AM28914" s="11" t="s">
        <v>433</v>
      </c>
      <c r="AN28914">
        <v>7976.2053197123196</v>
      </c>
      <c r="AP28914">
        <v>117.691515801365</v>
      </c>
      <c r="AQ28914">
        <v>24.755248790478799</v>
      </c>
      <c r="AR28914">
        <v>291.88858120605602</v>
      </c>
      <c r="AS28914" s="11">
        <f t="shared" si="451"/>
        <v>0</v>
      </c>
    </row>
    <row r="28915" spans="1:45" x14ac:dyDescent="0.25">
      <c r="A28915">
        <v>28914</v>
      </c>
      <c r="B28915" s="11" t="s">
        <v>566</v>
      </c>
      <c r="C28915" s="1">
        <v>44047</v>
      </c>
      <c r="D28915">
        <v>63.085999999999999</v>
      </c>
      <c r="E28915">
        <v>23</v>
      </c>
      <c r="F28915">
        <v>140.02500000000001</v>
      </c>
      <c r="G28915">
        <v>21.1585</v>
      </c>
      <c r="H28915">
        <v>8</v>
      </c>
      <c r="I28915">
        <v>45.5</v>
      </c>
      <c r="J28915">
        <v>19.071000000000002</v>
      </c>
      <c r="K28915">
        <v>7</v>
      </c>
      <c r="L28915">
        <v>41</v>
      </c>
      <c r="M28915">
        <v>7.4820000000000002</v>
      </c>
      <c r="N28915">
        <v>2</v>
      </c>
      <c r="O28915">
        <v>21.512499999999999</v>
      </c>
      <c r="P28915">
        <v>2.6044999999999998</v>
      </c>
      <c r="Q28915">
        <v>1</v>
      </c>
      <c r="R28915">
        <v>6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2.3528253098814802</v>
      </c>
      <c r="Z28915">
        <v>1</v>
      </c>
      <c r="AA28915">
        <v>4.8969027617438803</v>
      </c>
      <c r="AB28915">
        <v>4248.1106376402304</v>
      </c>
      <c r="AC28915">
        <v>4140</v>
      </c>
      <c r="AD28915">
        <v>4397.9211049116702</v>
      </c>
      <c r="AE28915">
        <v>2.3528253098814802</v>
      </c>
      <c r="AF28915">
        <v>1</v>
      </c>
      <c r="AG28915">
        <v>5</v>
      </c>
      <c r="AH28915">
        <v>4248.1106376402304</v>
      </c>
      <c r="AI28915">
        <v>4140</v>
      </c>
      <c r="AJ28915">
        <v>4398</v>
      </c>
      <c r="AK28915" s="11" t="s">
        <v>433</v>
      </c>
      <c r="AL28915">
        <v>-16.638499829795101</v>
      </c>
      <c r="AM28915" s="11" t="s">
        <v>433</v>
      </c>
      <c r="AN28915">
        <v>8025.3225398062596</v>
      </c>
      <c r="AP28915">
        <v>115.29515425852</v>
      </c>
      <c r="AQ28915">
        <v>23.549001974402898</v>
      </c>
      <c r="AR28915">
        <v>287.65427148245499</v>
      </c>
      <c r="AS28915" s="11">
        <f t="shared" si="451"/>
        <v>0</v>
      </c>
    </row>
    <row r="28916" spans="1:45" x14ac:dyDescent="0.25">
      <c r="A28916">
        <v>28915</v>
      </c>
      <c r="B28916" s="11" t="s">
        <v>567</v>
      </c>
      <c r="C28916" s="1">
        <v>4386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0</v>
      </c>
      <c r="AK28916" s="11" t="s">
        <v>431</v>
      </c>
      <c r="AM28916" s="11" t="s">
        <v>431</v>
      </c>
      <c r="AP28916">
        <v>0</v>
      </c>
      <c r="AQ28916">
        <v>0</v>
      </c>
      <c r="AR28916">
        <v>0</v>
      </c>
      <c r="AS28916" s="11">
        <f t="shared" si="451"/>
        <v>0</v>
      </c>
    </row>
    <row r="28917" spans="1:45" x14ac:dyDescent="0.25">
      <c r="A28917">
        <v>28916</v>
      </c>
      <c r="B28917" s="11" t="s">
        <v>567</v>
      </c>
      <c r="C28917" s="1">
        <v>4386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 s="11" t="s">
        <v>431</v>
      </c>
      <c r="AM28917" s="11" t="s">
        <v>431</v>
      </c>
      <c r="AP28917">
        <v>0</v>
      </c>
      <c r="AQ28917">
        <v>0</v>
      </c>
      <c r="AR28917">
        <v>0</v>
      </c>
      <c r="AS28917" s="11">
        <f t="shared" si="451"/>
        <v>0</v>
      </c>
    </row>
    <row r="28918" spans="1:45" x14ac:dyDescent="0.25">
      <c r="A28918">
        <v>28917</v>
      </c>
      <c r="B28918" s="11" t="s">
        <v>567</v>
      </c>
      <c r="C28918" s="1">
        <v>4386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AE28918">
        <v>0</v>
      </c>
      <c r="AF28918">
        <v>0</v>
      </c>
      <c r="AG28918">
        <v>0</v>
      </c>
      <c r="AH28918">
        <v>0</v>
      </c>
      <c r="AI28918">
        <v>0</v>
      </c>
      <c r="AJ28918">
        <v>0</v>
      </c>
      <c r="AK28918" s="11" t="s">
        <v>431</v>
      </c>
      <c r="AM28918" s="11" t="s">
        <v>431</v>
      </c>
      <c r="AP28918">
        <v>0</v>
      </c>
      <c r="AQ28918">
        <v>0</v>
      </c>
      <c r="AR28918">
        <v>0</v>
      </c>
      <c r="AS28918" s="11">
        <f t="shared" si="451"/>
        <v>0</v>
      </c>
    </row>
    <row r="28919" spans="1:45" x14ac:dyDescent="0.25">
      <c r="A28919">
        <v>28918</v>
      </c>
      <c r="B28919" s="11" t="s">
        <v>567</v>
      </c>
      <c r="C28919" s="1">
        <v>4386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AE28919">
        <v>0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 s="11" t="s">
        <v>431</v>
      </c>
      <c r="AM28919" s="11" t="s">
        <v>431</v>
      </c>
      <c r="AP28919">
        <v>0</v>
      </c>
      <c r="AQ28919">
        <v>0</v>
      </c>
      <c r="AR28919">
        <v>0</v>
      </c>
      <c r="AS28919" s="11">
        <f t="shared" si="451"/>
        <v>0</v>
      </c>
    </row>
    <row r="28920" spans="1:45" x14ac:dyDescent="0.25">
      <c r="A28920">
        <v>28919</v>
      </c>
      <c r="B28920" s="11" t="s">
        <v>567</v>
      </c>
      <c r="C28920" s="1">
        <v>4386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AE28920">
        <v>0</v>
      </c>
      <c r="AF28920">
        <v>0</v>
      </c>
      <c r="AG28920">
        <v>0</v>
      </c>
      <c r="AH28920">
        <v>0</v>
      </c>
      <c r="AI28920">
        <v>0</v>
      </c>
      <c r="AJ28920">
        <v>0</v>
      </c>
      <c r="AK28920" s="11" t="s">
        <v>432</v>
      </c>
      <c r="AL28920">
        <v>4.5811008635534503</v>
      </c>
      <c r="AM28920" s="11" t="s">
        <v>431</v>
      </c>
      <c r="AP28920">
        <v>0</v>
      </c>
      <c r="AQ28920">
        <v>0</v>
      </c>
      <c r="AR28920">
        <v>0</v>
      </c>
      <c r="AS28920" s="11">
        <f t="shared" si="451"/>
        <v>0</v>
      </c>
    </row>
    <row r="28921" spans="1:45" x14ac:dyDescent="0.25">
      <c r="A28921">
        <v>28920</v>
      </c>
      <c r="B28921" s="11" t="s">
        <v>567</v>
      </c>
      <c r="C28921" s="1">
        <v>4387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AE28921">
        <v>0</v>
      </c>
      <c r="AF28921">
        <v>0</v>
      </c>
      <c r="AG28921">
        <v>0</v>
      </c>
      <c r="AH28921">
        <v>0</v>
      </c>
      <c r="AI28921">
        <v>0</v>
      </c>
      <c r="AJ28921">
        <v>0</v>
      </c>
      <c r="AK28921" s="11" t="s">
        <v>432</v>
      </c>
      <c r="AL28921">
        <v>4.4359530624324099</v>
      </c>
      <c r="AM28921" s="11" t="s">
        <v>431</v>
      </c>
      <c r="AP28921">
        <v>0</v>
      </c>
      <c r="AQ28921">
        <v>0</v>
      </c>
      <c r="AR28921">
        <v>0</v>
      </c>
      <c r="AS28921" s="11">
        <f t="shared" si="451"/>
        <v>0</v>
      </c>
    </row>
    <row r="28922" spans="1:45" x14ac:dyDescent="0.25">
      <c r="A28922">
        <v>28921</v>
      </c>
      <c r="B28922" s="11" t="s">
        <v>567</v>
      </c>
      <c r="C28922" s="1">
        <v>4387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 s="11" t="s">
        <v>432</v>
      </c>
      <c r="AL28922">
        <v>4.2746777278534704</v>
      </c>
      <c r="AM28922" s="11" t="s">
        <v>431</v>
      </c>
      <c r="AP28922">
        <v>0</v>
      </c>
      <c r="AQ28922">
        <v>0</v>
      </c>
      <c r="AR28922">
        <v>0</v>
      </c>
      <c r="AS28922" s="11">
        <f t="shared" si="451"/>
        <v>0</v>
      </c>
    </row>
    <row r="28923" spans="1:45" x14ac:dyDescent="0.25">
      <c r="A28923">
        <v>28922</v>
      </c>
      <c r="B28923" s="11" t="s">
        <v>567</v>
      </c>
      <c r="C28923" s="1">
        <v>4387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 s="11" t="s">
        <v>432</v>
      </c>
      <c r="AL28923">
        <v>4.0954829116546501</v>
      </c>
      <c r="AM28923" s="11" t="s">
        <v>431</v>
      </c>
      <c r="AP28923">
        <v>0</v>
      </c>
      <c r="AQ28923">
        <v>0</v>
      </c>
      <c r="AR28923">
        <v>0</v>
      </c>
      <c r="AS28923" s="11">
        <f t="shared" si="451"/>
        <v>0</v>
      </c>
    </row>
    <row r="28924" spans="1:45" x14ac:dyDescent="0.25">
      <c r="A28924">
        <v>28923</v>
      </c>
      <c r="B28924" s="11" t="s">
        <v>567</v>
      </c>
      <c r="C28924" s="1">
        <v>4387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 s="11" t="s">
        <v>432</v>
      </c>
      <c r="AL28924">
        <v>3.8963775603226298</v>
      </c>
      <c r="AM28924" s="11" t="s">
        <v>431</v>
      </c>
      <c r="AP28924">
        <v>0</v>
      </c>
      <c r="AQ28924">
        <v>0</v>
      </c>
      <c r="AR28924">
        <v>0</v>
      </c>
      <c r="AS28924" s="11">
        <f t="shared" si="451"/>
        <v>0</v>
      </c>
    </row>
    <row r="28925" spans="1:45" x14ac:dyDescent="0.25">
      <c r="A28925">
        <v>28924</v>
      </c>
      <c r="B28925" s="11" t="s">
        <v>567</v>
      </c>
      <c r="C28925" s="1">
        <v>4387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 s="11" t="s">
        <v>432</v>
      </c>
      <c r="AL28925">
        <v>3.6751493921759399</v>
      </c>
      <c r="AM28925" s="11" t="s">
        <v>431</v>
      </c>
      <c r="AP28925">
        <v>0</v>
      </c>
      <c r="AQ28925">
        <v>0</v>
      </c>
      <c r="AR28925">
        <v>0</v>
      </c>
      <c r="AS28925" s="11">
        <f t="shared" si="451"/>
        <v>0</v>
      </c>
    </row>
    <row r="28926" spans="1:45" x14ac:dyDescent="0.25">
      <c r="A28926">
        <v>28925</v>
      </c>
      <c r="B28926" s="11" t="s">
        <v>567</v>
      </c>
      <c r="C28926" s="1">
        <v>4387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 s="11" t="s">
        <v>432</v>
      </c>
      <c r="AL28926">
        <v>3.4293403164573899</v>
      </c>
      <c r="AM28926" s="11" t="s">
        <v>431</v>
      </c>
      <c r="AP28926">
        <v>0</v>
      </c>
      <c r="AQ28926">
        <v>0</v>
      </c>
      <c r="AR28926">
        <v>0</v>
      </c>
      <c r="AS28926" s="11">
        <f t="shared" si="451"/>
        <v>0</v>
      </c>
    </row>
    <row r="28927" spans="1:45" x14ac:dyDescent="0.25">
      <c r="A28927">
        <v>28926</v>
      </c>
      <c r="B28927" s="11" t="s">
        <v>567</v>
      </c>
      <c r="C28927" s="1">
        <v>4387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AE28927">
        <v>0</v>
      </c>
      <c r="AF28927">
        <v>0</v>
      </c>
      <c r="AG28927">
        <v>0</v>
      </c>
      <c r="AH28927">
        <v>0</v>
      </c>
      <c r="AI28927">
        <v>0</v>
      </c>
      <c r="AJ28927">
        <v>0</v>
      </c>
      <c r="AK28927" s="11" t="s">
        <v>432</v>
      </c>
      <c r="AL28927">
        <v>3.1562183620653399</v>
      </c>
      <c r="AM28927" s="11" t="s">
        <v>431</v>
      </c>
      <c r="AP28927">
        <v>0</v>
      </c>
      <c r="AQ28927">
        <v>0</v>
      </c>
      <c r="AR28927">
        <v>0</v>
      </c>
      <c r="AS28927" s="11">
        <f t="shared" si="451"/>
        <v>0</v>
      </c>
    </row>
    <row r="28928" spans="1:45" x14ac:dyDescent="0.25">
      <c r="A28928">
        <v>28927</v>
      </c>
      <c r="B28928" s="11" t="s">
        <v>567</v>
      </c>
      <c r="C28928" s="1">
        <v>4387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AE28928">
        <v>0</v>
      </c>
      <c r="AF28928">
        <v>0</v>
      </c>
      <c r="AG28928">
        <v>0</v>
      </c>
      <c r="AH28928">
        <v>0</v>
      </c>
      <c r="AI28928">
        <v>0</v>
      </c>
      <c r="AJ28928">
        <v>0</v>
      </c>
      <c r="AK28928" s="11" t="s">
        <v>432</v>
      </c>
      <c r="AL28928">
        <v>2.8527541545629602</v>
      </c>
      <c r="AM28928" s="11" t="s">
        <v>431</v>
      </c>
      <c r="AP28928">
        <v>0</v>
      </c>
      <c r="AQ28928">
        <v>0</v>
      </c>
      <c r="AR28928">
        <v>0</v>
      </c>
      <c r="AS28928" s="11">
        <f t="shared" si="451"/>
        <v>0</v>
      </c>
    </row>
    <row r="28929" spans="1:45" x14ac:dyDescent="0.25">
      <c r="A28929">
        <v>28928</v>
      </c>
      <c r="B28929" s="11" t="s">
        <v>567</v>
      </c>
      <c r="C28929" s="1">
        <v>4387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AE28929">
        <v>0</v>
      </c>
      <c r="AF28929">
        <v>0</v>
      </c>
      <c r="AG28929">
        <v>0</v>
      </c>
      <c r="AH28929">
        <v>0</v>
      </c>
      <c r="AI28929">
        <v>0</v>
      </c>
      <c r="AJ28929">
        <v>0</v>
      </c>
      <c r="AK28929" s="11" t="s">
        <v>432</v>
      </c>
      <c r="AL28929">
        <v>2.5071660260281998</v>
      </c>
      <c r="AM28929" s="11" t="s">
        <v>431</v>
      </c>
      <c r="AP28929">
        <v>0</v>
      </c>
      <c r="AQ28929">
        <v>0</v>
      </c>
      <c r="AR28929">
        <v>0</v>
      </c>
      <c r="AS28929" s="11">
        <f t="shared" si="451"/>
        <v>0</v>
      </c>
    </row>
    <row r="28930" spans="1:45" x14ac:dyDescent="0.25">
      <c r="A28930">
        <v>28929</v>
      </c>
      <c r="B28930" s="11" t="s">
        <v>567</v>
      </c>
      <c r="C28930" s="1">
        <v>4387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AE28930">
        <v>0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 s="11" t="s">
        <v>432</v>
      </c>
      <c r="AL28930">
        <v>2.15662339450548</v>
      </c>
      <c r="AM28930" s="11" t="s">
        <v>431</v>
      </c>
      <c r="AP28930">
        <v>0</v>
      </c>
      <c r="AQ28930">
        <v>0</v>
      </c>
      <c r="AR28930">
        <v>0</v>
      </c>
      <c r="AS28930" s="11">
        <f t="shared" ref="AS28930:AS28993" si="452">_xlfn.IFNA(INDEX($BI$2:$BI$53,MATCH(B28937,$BH$2:$BH$53,0)),0)</f>
        <v>0</v>
      </c>
    </row>
    <row r="28931" spans="1:45" x14ac:dyDescent="0.25">
      <c r="A28931">
        <v>28930</v>
      </c>
      <c r="B28931" s="11" t="s">
        <v>567</v>
      </c>
      <c r="C28931" s="1">
        <v>4388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AE28931">
        <v>0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 s="11" t="s">
        <v>432</v>
      </c>
      <c r="AL28931">
        <v>1.8432159171545801</v>
      </c>
      <c r="AM28931" s="11" t="s">
        <v>431</v>
      </c>
      <c r="AP28931">
        <v>0</v>
      </c>
      <c r="AQ28931">
        <v>0</v>
      </c>
      <c r="AR28931">
        <v>0</v>
      </c>
      <c r="AS28931" s="11">
        <f t="shared" si="452"/>
        <v>0</v>
      </c>
    </row>
    <row r="28932" spans="1:45" x14ac:dyDescent="0.25">
      <c r="A28932">
        <v>28931</v>
      </c>
      <c r="B28932" s="11" t="s">
        <v>567</v>
      </c>
      <c r="C28932" s="1">
        <v>4388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 s="11" t="s">
        <v>432</v>
      </c>
      <c r="AL28932">
        <v>1.6048585607333099</v>
      </c>
      <c r="AM28932" s="11" t="s">
        <v>431</v>
      </c>
      <c r="AP28932">
        <v>0</v>
      </c>
      <c r="AQ28932">
        <v>0</v>
      </c>
      <c r="AR28932">
        <v>0</v>
      </c>
      <c r="AS28932" s="11">
        <f t="shared" si="452"/>
        <v>0</v>
      </c>
    </row>
    <row r="28933" spans="1:45" x14ac:dyDescent="0.25">
      <c r="A28933">
        <v>28932</v>
      </c>
      <c r="B28933" s="11" t="s">
        <v>567</v>
      </c>
      <c r="C28933" s="1">
        <v>4388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AE28933">
        <v>0</v>
      </c>
      <c r="AF28933">
        <v>0</v>
      </c>
      <c r="AG28933">
        <v>0</v>
      </c>
      <c r="AH28933">
        <v>0</v>
      </c>
      <c r="AI28933">
        <v>0</v>
      </c>
      <c r="AJ28933">
        <v>0</v>
      </c>
      <c r="AK28933" s="11" t="s">
        <v>432</v>
      </c>
      <c r="AL28933">
        <v>1.4764731382717</v>
      </c>
      <c r="AM28933" s="11" t="s">
        <v>431</v>
      </c>
      <c r="AP28933">
        <v>13.5699000784519</v>
      </c>
      <c r="AQ28933">
        <v>0</v>
      </c>
      <c r="AR28933">
        <v>86.018165456837295</v>
      </c>
      <c r="AS28933" s="11">
        <f t="shared" si="452"/>
        <v>0</v>
      </c>
    </row>
    <row r="28934" spans="1:45" x14ac:dyDescent="0.25">
      <c r="A28934">
        <v>28933</v>
      </c>
      <c r="B28934" s="11" t="s">
        <v>567</v>
      </c>
      <c r="C28934" s="1">
        <v>4388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AE28934">
        <v>0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 s="11" t="s">
        <v>432</v>
      </c>
      <c r="AL28934">
        <v>1.4909546631447901</v>
      </c>
      <c r="AM28934" s="11" t="s">
        <v>431</v>
      </c>
      <c r="AP28934">
        <v>27.749809905370999</v>
      </c>
      <c r="AQ28934">
        <v>0</v>
      </c>
      <c r="AR28934">
        <v>90.215739508400702</v>
      </c>
      <c r="AS28934" s="11">
        <f t="shared" si="452"/>
        <v>0</v>
      </c>
    </row>
    <row r="28935" spans="1:45" x14ac:dyDescent="0.25">
      <c r="A28935">
        <v>28934</v>
      </c>
      <c r="B28935" s="11" t="s">
        <v>567</v>
      </c>
      <c r="C28935" s="1">
        <v>4388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 s="11" t="s">
        <v>432</v>
      </c>
      <c r="AL28935">
        <v>1.66835957181885</v>
      </c>
      <c r="AM28935" s="11" t="s">
        <v>431</v>
      </c>
      <c r="AP28935">
        <v>41.611470143329797</v>
      </c>
      <c r="AQ28935">
        <v>0</v>
      </c>
      <c r="AR28935">
        <v>90.944209361132394</v>
      </c>
      <c r="AS28935" s="11">
        <f t="shared" si="452"/>
        <v>0</v>
      </c>
    </row>
    <row r="28936" spans="1:45" x14ac:dyDescent="0.25">
      <c r="A28936">
        <v>28935</v>
      </c>
      <c r="B28936" s="11" t="s">
        <v>567</v>
      </c>
      <c r="C28936" s="1">
        <v>4388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AE28936">
        <v>0</v>
      </c>
      <c r="AF28936">
        <v>0</v>
      </c>
      <c r="AG28936">
        <v>0</v>
      </c>
      <c r="AH28936">
        <v>0</v>
      </c>
      <c r="AI28936">
        <v>0</v>
      </c>
      <c r="AJ28936">
        <v>0</v>
      </c>
      <c r="AK28936" s="11" t="s">
        <v>432</v>
      </c>
      <c r="AL28936">
        <v>2.0086745336786702</v>
      </c>
      <c r="AM28936" s="11" t="s">
        <v>431</v>
      </c>
      <c r="AP28936">
        <v>56.818208693359999</v>
      </c>
      <c r="AQ28936">
        <v>0</v>
      </c>
      <c r="AR28936">
        <v>91.769905565507301</v>
      </c>
      <c r="AS28936" s="11">
        <f t="shared" si="452"/>
        <v>0</v>
      </c>
    </row>
    <row r="28937" spans="1:45" x14ac:dyDescent="0.25">
      <c r="A28937">
        <v>28936</v>
      </c>
      <c r="B28937" s="11" t="s">
        <v>567</v>
      </c>
      <c r="C28937" s="1">
        <v>4388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AE28937">
        <v>0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 s="11" t="s">
        <v>432</v>
      </c>
      <c r="AL28937">
        <v>2.4842514516266601</v>
      </c>
      <c r="AM28937" s="11" t="s">
        <v>431</v>
      </c>
      <c r="AP28937">
        <v>70.674461008568102</v>
      </c>
      <c r="AQ28937">
        <v>49.594923592736301</v>
      </c>
      <c r="AR28937">
        <v>91.500894902450298</v>
      </c>
      <c r="AS28937" s="11">
        <f t="shared" si="452"/>
        <v>0</v>
      </c>
    </row>
    <row r="28938" spans="1:45" x14ac:dyDescent="0.25">
      <c r="A28938">
        <v>28937</v>
      </c>
      <c r="B28938" s="11" t="s">
        <v>567</v>
      </c>
      <c r="C28938" s="1">
        <v>4388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 s="11" t="s">
        <v>432</v>
      </c>
      <c r="AL28938">
        <v>3.0615720767171699</v>
      </c>
      <c r="AM28938" s="11" t="s">
        <v>431</v>
      </c>
      <c r="AP28938">
        <v>72.112278897301806</v>
      </c>
      <c r="AQ28938">
        <v>53.480240531537802</v>
      </c>
      <c r="AR28938">
        <v>90.389583934432494</v>
      </c>
      <c r="AS28938" s="11">
        <f t="shared" si="452"/>
        <v>0</v>
      </c>
    </row>
    <row r="28939" spans="1:45" x14ac:dyDescent="0.25">
      <c r="A28939">
        <v>28938</v>
      </c>
      <c r="B28939" s="11" t="s">
        <v>567</v>
      </c>
      <c r="C28939" s="1">
        <v>4388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AE28939">
        <v>0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 s="11" t="s">
        <v>432</v>
      </c>
      <c r="AL28939">
        <v>3.71355633055098</v>
      </c>
      <c r="AM28939" s="11" t="s">
        <v>431</v>
      </c>
      <c r="AP28939">
        <v>74.211818016263507</v>
      </c>
      <c r="AQ28939">
        <v>57.321690151854</v>
      </c>
      <c r="AR28939">
        <v>91.905022547025197</v>
      </c>
      <c r="AS28939" s="11">
        <f t="shared" si="452"/>
        <v>0</v>
      </c>
    </row>
    <row r="28940" spans="1:45" x14ac:dyDescent="0.25">
      <c r="A28940">
        <v>28939</v>
      </c>
      <c r="B28940" s="11" t="s">
        <v>567</v>
      </c>
      <c r="C28940" s="1">
        <v>4388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AE28940">
        <v>0</v>
      </c>
      <c r="AF28940">
        <v>0</v>
      </c>
      <c r="AG28940">
        <v>0</v>
      </c>
      <c r="AH28940">
        <v>0</v>
      </c>
      <c r="AI28940">
        <v>0</v>
      </c>
      <c r="AJ28940">
        <v>0</v>
      </c>
      <c r="AK28940" s="11" t="s">
        <v>432</v>
      </c>
      <c r="AL28940">
        <v>4.41701693046004</v>
      </c>
      <c r="AM28940" s="11" t="s">
        <v>431</v>
      </c>
      <c r="AP28940">
        <v>77.485146335194102</v>
      </c>
      <c r="AQ28940">
        <v>60.0807212605309</v>
      </c>
      <c r="AR28940">
        <v>97.675978751228897</v>
      </c>
      <c r="AS28940" s="11">
        <f t="shared" si="452"/>
        <v>0</v>
      </c>
    </row>
    <row r="28941" spans="1:45" x14ac:dyDescent="0.25">
      <c r="A28941">
        <v>28940</v>
      </c>
      <c r="B28941" s="11" t="s">
        <v>567</v>
      </c>
      <c r="C28941" s="1">
        <v>4389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 s="11" t="s">
        <v>432</v>
      </c>
      <c r="AL28941">
        <v>5.1519551711958398</v>
      </c>
      <c r="AM28941" s="11" t="s">
        <v>431</v>
      </c>
      <c r="AP28941">
        <v>82.517443962757696</v>
      </c>
      <c r="AQ28941">
        <v>63.824009775959397</v>
      </c>
      <c r="AR28941">
        <v>109.942568543227</v>
      </c>
      <c r="AS28941" s="11">
        <f t="shared" si="452"/>
        <v>0</v>
      </c>
    </row>
    <row r="28942" spans="1:45" x14ac:dyDescent="0.25">
      <c r="A28942">
        <v>28941</v>
      </c>
      <c r="B28942" s="11" t="s">
        <v>567</v>
      </c>
      <c r="C28942" s="1">
        <v>4389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AE28942">
        <v>0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 s="11" t="s">
        <v>432</v>
      </c>
      <c r="AL28942">
        <v>5.89267542111293</v>
      </c>
      <c r="AM28942" s="11" t="s">
        <v>431</v>
      </c>
      <c r="AP28942">
        <v>89.999884121413203</v>
      </c>
      <c r="AQ28942">
        <v>66.908779357894502</v>
      </c>
      <c r="AR28942">
        <v>126.52348620996899</v>
      </c>
      <c r="AS28942" s="11">
        <f t="shared" si="452"/>
        <v>0</v>
      </c>
    </row>
    <row r="28943" spans="1:45" x14ac:dyDescent="0.25">
      <c r="A28943">
        <v>28942</v>
      </c>
      <c r="B28943" s="11" t="s">
        <v>567</v>
      </c>
      <c r="C28943" s="1">
        <v>4389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AE28943">
        <v>0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 s="11" t="s">
        <v>432</v>
      </c>
      <c r="AL28943">
        <v>6.5927429159523196</v>
      </c>
      <c r="AM28943" s="11" t="s">
        <v>431</v>
      </c>
      <c r="AP28943">
        <v>100.574316859227</v>
      </c>
      <c r="AQ28943">
        <v>70.926838409337094</v>
      </c>
      <c r="AR28943">
        <v>146.13835778703199</v>
      </c>
      <c r="AS28943" s="11">
        <f t="shared" si="452"/>
        <v>0</v>
      </c>
    </row>
    <row r="28944" spans="1:45" x14ac:dyDescent="0.25">
      <c r="A28944">
        <v>28943</v>
      </c>
      <c r="B28944" s="11" t="s">
        <v>567</v>
      </c>
      <c r="C28944" s="1">
        <v>4389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AE28944">
        <v>0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 s="11" t="s">
        <v>432</v>
      </c>
      <c r="AL28944">
        <v>7.1800196372201697</v>
      </c>
      <c r="AM28944" s="11" t="s">
        <v>432</v>
      </c>
      <c r="AN28944">
        <v>271.69683224167898</v>
      </c>
      <c r="AP28944">
        <v>114.78927129893501</v>
      </c>
      <c r="AQ28944">
        <v>77.965942600301403</v>
      </c>
      <c r="AR28944">
        <v>170.472165385718</v>
      </c>
      <c r="AS28944" s="11">
        <f t="shared" si="452"/>
        <v>0</v>
      </c>
    </row>
    <row r="28945" spans="1:45" x14ac:dyDescent="0.25">
      <c r="A28945">
        <v>28944</v>
      </c>
      <c r="B28945" s="11" t="s">
        <v>567</v>
      </c>
      <c r="C28945" s="1">
        <v>4389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E28945">
        <v>0</v>
      </c>
      <c r="AF28945">
        <v>0</v>
      </c>
      <c r="AG28945">
        <v>0</v>
      </c>
      <c r="AH28945">
        <v>0</v>
      </c>
      <c r="AI28945">
        <v>0</v>
      </c>
      <c r="AJ28945">
        <v>0</v>
      </c>
      <c r="AK28945" s="11" t="s">
        <v>432</v>
      </c>
      <c r="AL28945">
        <v>7.5472462778877096</v>
      </c>
      <c r="AM28945" s="11" t="s">
        <v>432</v>
      </c>
      <c r="AN28945">
        <v>278.82618259818099</v>
      </c>
      <c r="AO28945">
        <v>0.99999999999998601</v>
      </c>
      <c r="AP28945">
        <v>133.383019291663</v>
      </c>
      <c r="AQ28945">
        <v>86.764849260804198</v>
      </c>
      <c r="AR28945">
        <v>201.05956780147099</v>
      </c>
      <c r="AS28945" s="11">
        <f t="shared" si="452"/>
        <v>0</v>
      </c>
    </row>
    <row r="28946" spans="1:45" x14ac:dyDescent="0.25">
      <c r="A28946">
        <v>28945</v>
      </c>
      <c r="B28946" s="11" t="s">
        <v>567</v>
      </c>
      <c r="C28946" s="1">
        <v>4389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0</v>
      </c>
      <c r="AK28946" s="11" t="s">
        <v>432</v>
      </c>
      <c r="AL28946">
        <v>7.5468346422135797</v>
      </c>
      <c r="AM28946" s="11" t="s">
        <v>432</v>
      </c>
      <c r="AN28946">
        <v>285.91784331072199</v>
      </c>
      <c r="AO28946">
        <v>0</v>
      </c>
      <c r="AP28946">
        <v>157.299001956117</v>
      </c>
      <c r="AQ28946">
        <v>98.487483649023403</v>
      </c>
      <c r="AR28946">
        <v>241.21703715036301</v>
      </c>
      <c r="AS28946" s="11">
        <f t="shared" si="452"/>
        <v>0</v>
      </c>
    </row>
    <row r="28947" spans="1:45" x14ac:dyDescent="0.25">
      <c r="A28947">
        <v>28946</v>
      </c>
      <c r="B28947" s="11" t="s">
        <v>567</v>
      </c>
      <c r="C28947" s="1">
        <v>4389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0</v>
      </c>
      <c r="AJ28947">
        <v>0</v>
      </c>
      <c r="AK28947" s="11" t="s">
        <v>432</v>
      </c>
      <c r="AL28947">
        <v>7.0013604813757198</v>
      </c>
      <c r="AM28947" s="11" t="s">
        <v>432</v>
      </c>
      <c r="AN28947">
        <v>298.53641303909501</v>
      </c>
      <c r="AO28947">
        <v>3.9999999999999298</v>
      </c>
      <c r="AP28947">
        <v>187.690859742101</v>
      </c>
      <c r="AQ28947">
        <v>114.1093624719</v>
      </c>
      <c r="AR28947">
        <v>293.39558732085999</v>
      </c>
      <c r="AS28947" s="11">
        <f t="shared" si="452"/>
        <v>0</v>
      </c>
    </row>
    <row r="28948" spans="1:45" x14ac:dyDescent="0.25">
      <c r="A28948">
        <v>28947</v>
      </c>
      <c r="B28948" s="11" t="s">
        <v>567</v>
      </c>
      <c r="C28948" s="1">
        <v>43897</v>
      </c>
      <c r="D28948">
        <v>4.2359166666666699</v>
      </c>
      <c r="E28948">
        <v>2.8</v>
      </c>
      <c r="F28948">
        <v>6.8155208333333297</v>
      </c>
      <c r="G28948">
        <v>1</v>
      </c>
      <c r="H28948">
        <v>1</v>
      </c>
      <c r="I28948">
        <v>1</v>
      </c>
      <c r="J28948">
        <v>1</v>
      </c>
      <c r="K28948">
        <v>1</v>
      </c>
      <c r="L28948">
        <v>1</v>
      </c>
      <c r="M28948">
        <v>4.2359166666666699</v>
      </c>
      <c r="N28948">
        <v>2.8</v>
      </c>
      <c r="O28948">
        <v>6.8155208333333297</v>
      </c>
      <c r="P28948">
        <v>1</v>
      </c>
      <c r="Q28948">
        <v>1</v>
      </c>
      <c r="R28948">
        <v>1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0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 s="11" t="s">
        <v>432</v>
      </c>
      <c r="AL28948">
        <v>5.7217311609366197</v>
      </c>
      <c r="AM28948" s="11" t="s">
        <v>432</v>
      </c>
      <c r="AN28948">
        <v>322.66133576583701</v>
      </c>
      <c r="AO28948">
        <v>0</v>
      </c>
      <c r="AP28948">
        <v>225.91677664849399</v>
      </c>
      <c r="AQ28948">
        <v>135.00213427639099</v>
      </c>
      <c r="AR28948">
        <v>354.70689475975598</v>
      </c>
      <c r="AS28948" s="11">
        <f t="shared" si="452"/>
        <v>0</v>
      </c>
    </row>
    <row r="28949" spans="1:45" x14ac:dyDescent="0.25">
      <c r="A28949">
        <v>28948</v>
      </c>
      <c r="B28949" s="11" t="s">
        <v>567</v>
      </c>
      <c r="C28949" s="1">
        <v>43898</v>
      </c>
      <c r="D28949">
        <v>8.4722624999999994</v>
      </c>
      <c r="E28949">
        <v>6.1333333333333302</v>
      </c>
      <c r="F28949">
        <v>11.935</v>
      </c>
      <c r="G28949">
        <v>2</v>
      </c>
      <c r="H28949">
        <v>2</v>
      </c>
      <c r="I28949">
        <v>2</v>
      </c>
      <c r="J28949">
        <v>2</v>
      </c>
      <c r="K28949">
        <v>2</v>
      </c>
      <c r="L28949">
        <v>2</v>
      </c>
      <c r="M28949">
        <v>4.2363458333333304</v>
      </c>
      <c r="N28949">
        <v>2.8</v>
      </c>
      <c r="O28949">
        <v>6.6666666666666696</v>
      </c>
      <c r="P28949">
        <v>1</v>
      </c>
      <c r="Q28949">
        <v>1</v>
      </c>
      <c r="R28949">
        <v>1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E28949">
        <v>0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 s="11" t="s">
        <v>432</v>
      </c>
      <c r="AL28949">
        <v>3.5273673680034601</v>
      </c>
      <c r="AM28949" s="11" t="s">
        <v>432</v>
      </c>
      <c r="AN28949">
        <v>364.07547168855803</v>
      </c>
      <c r="AO28949">
        <v>6.0000000000002398</v>
      </c>
      <c r="AP28949">
        <v>273.507636283083</v>
      </c>
      <c r="AQ28949">
        <v>160.971049457465</v>
      </c>
      <c r="AR28949">
        <v>429.25984463298801</v>
      </c>
      <c r="AS28949" s="11">
        <f t="shared" si="452"/>
        <v>0</v>
      </c>
    </row>
    <row r="28950" spans="1:45" x14ac:dyDescent="0.25">
      <c r="A28950">
        <v>28949</v>
      </c>
      <c r="B28950" s="11" t="s">
        <v>567</v>
      </c>
      <c r="C28950" s="1">
        <v>43899</v>
      </c>
      <c r="D28950">
        <v>12.7564958333333</v>
      </c>
      <c r="E28950">
        <v>9.6649999999999991</v>
      </c>
      <c r="F28950">
        <v>16.535</v>
      </c>
      <c r="G28950">
        <v>3</v>
      </c>
      <c r="H28950">
        <v>3</v>
      </c>
      <c r="I28950">
        <v>3</v>
      </c>
      <c r="J28950">
        <v>3</v>
      </c>
      <c r="K28950">
        <v>3</v>
      </c>
      <c r="L28950">
        <v>3</v>
      </c>
      <c r="M28950">
        <v>4.2842333333333302</v>
      </c>
      <c r="N28950">
        <v>2.8666666666666698</v>
      </c>
      <c r="O28950">
        <v>6.6016666666666604</v>
      </c>
      <c r="P28950">
        <v>1</v>
      </c>
      <c r="Q28950">
        <v>1</v>
      </c>
      <c r="R28950">
        <v>1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  <c r="AF28950">
        <v>0</v>
      </c>
      <c r="AG28950">
        <v>0</v>
      </c>
      <c r="AH28950">
        <v>0</v>
      </c>
      <c r="AI28950">
        <v>0</v>
      </c>
      <c r="AJ28950">
        <v>0</v>
      </c>
      <c r="AK28950" s="11" t="s">
        <v>432</v>
      </c>
      <c r="AL28950">
        <v>0.28731973391718002</v>
      </c>
      <c r="AM28950" s="11" t="s">
        <v>432</v>
      </c>
      <c r="AN28950">
        <v>427.910159935671</v>
      </c>
      <c r="AO28950">
        <v>4.9999999999998703</v>
      </c>
      <c r="AP28950">
        <v>332.09836842717999</v>
      </c>
      <c r="AQ28950">
        <v>192.74220505812801</v>
      </c>
      <c r="AR28950">
        <v>519.40352159888596</v>
      </c>
      <c r="AS28950" s="11">
        <f t="shared" si="452"/>
        <v>0</v>
      </c>
    </row>
    <row r="28951" spans="1:45" x14ac:dyDescent="0.25">
      <c r="A28951">
        <v>28950</v>
      </c>
      <c r="B28951" s="11" t="s">
        <v>567</v>
      </c>
      <c r="C28951" s="1">
        <v>43900</v>
      </c>
      <c r="D28951">
        <v>17.027237499999998</v>
      </c>
      <c r="E28951">
        <v>13.3333333333333</v>
      </c>
      <c r="F28951">
        <v>21.733333333333299</v>
      </c>
      <c r="G28951">
        <v>4.2864374999999999</v>
      </c>
      <c r="H28951">
        <v>4.06666666666667</v>
      </c>
      <c r="I28951">
        <v>4.6666666666666696</v>
      </c>
      <c r="J28951">
        <v>4.2150625000000002</v>
      </c>
      <c r="K28951">
        <v>4</v>
      </c>
      <c r="L28951">
        <v>4.5333333333333297</v>
      </c>
      <c r="M28951">
        <v>4.2707416666666704</v>
      </c>
      <c r="N28951">
        <v>2.8</v>
      </c>
      <c r="O28951">
        <v>6.7337499999999997</v>
      </c>
      <c r="P28951">
        <v>1.2864374999999999</v>
      </c>
      <c r="Q28951">
        <v>1.06666666666667</v>
      </c>
      <c r="R28951">
        <v>1.6666666666666701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E28951">
        <v>0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 s="11" t="s">
        <v>432</v>
      </c>
      <c r="AL28951">
        <v>-4.0176485850139798</v>
      </c>
      <c r="AM28951" s="11" t="s">
        <v>432</v>
      </c>
      <c r="AN28951">
        <v>517.65187285561899</v>
      </c>
      <c r="AO28951">
        <v>5.9999999999992699</v>
      </c>
      <c r="AP28951">
        <v>403.30725653922002</v>
      </c>
      <c r="AQ28951">
        <v>234.53700313711201</v>
      </c>
      <c r="AR28951">
        <v>622.820515823184</v>
      </c>
      <c r="AS28951" s="11">
        <f t="shared" si="452"/>
        <v>0</v>
      </c>
    </row>
    <row r="28952" spans="1:45" x14ac:dyDescent="0.25">
      <c r="A28952">
        <v>28951</v>
      </c>
      <c r="B28952" s="11" t="s">
        <v>567</v>
      </c>
      <c r="C28952" s="1">
        <v>43901</v>
      </c>
      <c r="D28952">
        <v>21.2473833333333</v>
      </c>
      <c r="E28952">
        <v>17.2</v>
      </c>
      <c r="F28952">
        <v>26.335000000000001</v>
      </c>
      <c r="G28952">
        <v>5.5723083333333303</v>
      </c>
      <c r="H28952">
        <v>5.1333333333333302</v>
      </c>
      <c r="I28952">
        <v>6.06666666666667</v>
      </c>
      <c r="J28952">
        <v>5.4255916666666701</v>
      </c>
      <c r="K28952">
        <v>5.1333333333333302</v>
      </c>
      <c r="L28952">
        <v>5.8003125000000004</v>
      </c>
      <c r="M28952">
        <v>4.2201458333333299</v>
      </c>
      <c r="N28952">
        <v>2.8666666666666698</v>
      </c>
      <c r="O28952">
        <v>6.5333333333333297</v>
      </c>
      <c r="P28952">
        <v>1.28587083333333</v>
      </c>
      <c r="Q28952">
        <v>1</v>
      </c>
      <c r="R28952">
        <v>1.6666666666666701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 s="11" t="s">
        <v>432</v>
      </c>
      <c r="AL28952">
        <v>-9.2718830288243606</v>
      </c>
      <c r="AM28952" s="11" t="s">
        <v>432</v>
      </c>
      <c r="AN28952">
        <v>633.61546790056104</v>
      </c>
      <c r="AO28952">
        <v>9.0000000000018794</v>
      </c>
      <c r="AP28952">
        <v>488.55378669665498</v>
      </c>
      <c r="AQ28952">
        <v>286.983807982337</v>
      </c>
      <c r="AR28952">
        <v>749.08885649144599</v>
      </c>
      <c r="AS28952" s="11">
        <f t="shared" si="452"/>
        <v>0</v>
      </c>
    </row>
    <row r="28953" spans="1:45" x14ac:dyDescent="0.25">
      <c r="A28953">
        <v>28952</v>
      </c>
      <c r="B28953" s="11" t="s">
        <v>567</v>
      </c>
      <c r="C28953" s="1">
        <v>43902</v>
      </c>
      <c r="D28953">
        <v>25.492833333333301</v>
      </c>
      <c r="E28953">
        <v>20.998333333333299</v>
      </c>
      <c r="F28953">
        <v>30.933333333333302</v>
      </c>
      <c r="G28953">
        <v>6.8644541666666701</v>
      </c>
      <c r="H28953">
        <v>6.4</v>
      </c>
      <c r="I28953">
        <v>7.4666666666666703</v>
      </c>
      <c r="J28953">
        <v>6.6432291666666696</v>
      </c>
      <c r="K28953">
        <v>6.2662500000000003</v>
      </c>
      <c r="L28953">
        <v>7.1333333333333302</v>
      </c>
      <c r="M28953">
        <v>4.2454499999999999</v>
      </c>
      <c r="N28953">
        <v>2.8666666666666698</v>
      </c>
      <c r="O28953">
        <v>6.6016666666666604</v>
      </c>
      <c r="P28953">
        <v>1.29214583333333</v>
      </c>
      <c r="Q28953">
        <v>1.06666666666667</v>
      </c>
      <c r="R28953">
        <v>1.6666666666666701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1</v>
      </c>
      <c r="Z28953">
        <v>1</v>
      </c>
      <c r="AA28953">
        <v>1</v>
      </c>
      <c r="AB28953">
        <v>1</v>
      </c>
      <c r="AC28953">
        <v>1</v>
      </c>
      <c r="AD28953">
        <v>1</v>
      </c>
      <c r="AE28953">
        <v>0.61022121283457798</v>
      </c>
      <c r="AF28953">
        <v>1</v>
      </c>
      <c r="AG28953">
        <v>1</v>
      </c>
      <c r="AH28953">
        <v>0.61022121283457798</v>
      </c>
      <c r="AI28953">
        <v>1</v>
      </c>
      <c r="AJ28953">
        <v>1</v>
      </c>
      <c r="AK28953" s="11" t="s">
        <v>432</v>
      </c>
      <c r="AL28953">
        <v>-15.214566317900999</v>
      </c>
      <c r="AM28953" s="11" t="s">
        <v>432</v>
      </c>
      <c r="AN28953">
        <v>771.96090829898105</v>
      </c>
      <c r="AO28953">
        <v>17.9999999999967</v>
      </c>
      <c r="AP28953">
        <v>588.84012542043695</v>
      </c>
      <c r="AQ28953">
        <v>352.31280680809402</v>
      </c>
      <c r="AR28953">
        <v>891.58369872263995</v>
      </c>
      <c r="AS28953" s="11">
        <f t="shared" si="452"/>
        <v>0</v>
      </c>
    </row>
    <row r="28954" spans="1:45" x14ac:dyDescent="0.25">
      <c r="A28954">
        <v>28953</v>
      </c>
      <c r="B28954" s="11" t="s">
        <v>567</v>
      </c>
      <c r="C28954" s="1">
        <v>43903</v>
      </c>
      <c r="D28954">
        <v>28.7670958333333</v>
      </c>
      <c r="E28954">
        <v>23.7983333333333</v>
      </c>
      <c r="F28954">
        <v>34.6666666666667</v>
      </c>
      <c r="G28954">
        <v>7.1533833333333297</v>
      </c>
      <c r="H28954">
        <v>6.6</v>
      </c>
      <c r="I28954">
        <v>7.8666666666666698</v>
      </c>
      <c r="J28954">
        <v>6.8548958333333303</v>
      </c>
      <c r="K28954">
        <v>6.399375</v>
      </c>
      <c r="L28954">
        <v>7.4009375000000004</v>
      </c>
      <c r="M28954">
        <v>4.2742624999999999</v>
      </c>
      <c r="N28954">
        <v>2.8666666666666698</v>
      </c>
      <c r="O28954">
        <v>7.1349999999999998</v>
      </c>
      <c r="P28954">
        <v>1.28892916666667</v>
      </c>
      <c r="Q28954">
        <v>1.0625</v>
      </c>
      <c r="R28954">
        <v>1.6666666666666701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1</v>
      </c>
      <c r="Z28954">
        <v>1</v>
      </c>
      <c r="AA28954">
        <v>1</v>
      </c>
      <c r="AB28954">
        <v>2</v>
      </c>
      <c r="AC28954">
        <v>2</v>
      </c>
      <c r="AD28954">
        <v>2</v>
      </c>
      <c r="AE28954">
        <v>0.62148594584765204</v>
      </c>
      <c r="AF28954">
        <v>1</v>
      </c>
      <c r="AG28954">
        <v>1</v>
      </c>
      <c r="AH28954">
        <v>1.2317071586822299</v>
      </c>
      <c r="AI28954">
        <v>1</v>
      </c>
      <c r="AJ28954">
        <v>1</v>
      </c>
      <c r="AK28954" s="11" t="s">
        <v>432</v>
      </c>
      <c r="AL28954">
        <v>-21.4657494412616</v>
      </c>
      <c r="AM28954" s="11" t="s">
        <v>432</v>
      </c>
      <c r="AN28954">
        <v>925.59650729114298</v>
      </c>
      <c r="AO28954">
        <v>19.0000000000006</v>
      </c>
      <c r="AP28954">
        <v>704.51612366204301</v>
      </c>
      <c r="AQ28954">
        <v>429.95938444581702</v>
      </c>
      <c r="AR28954">
        <v>1056.6336632425</v>
      </c>
      <c r="AS28954" s="11">
        <f t="shared" si="452"/>
        <v>0</v>
      </c>
    </row>
    <row r="28955" spans="1:45" x14ac:dyDescent="0.25">
      <c r="A28955">
        <v>28954</v>
      </c>
      <c r="B28955" s="11" t="s">
        <v>567</v>
      </c>
      <c r="C28955" s="1">
        <v>43904</v>
      </c>
      <c r="D28955">
        <v>29.144295833333299</v>
      </c>
      <c r="E28955">
        <v>24.065000000000001</v>
      </c>
      <c r="F28955">
        <v>35.268333333333302</v>
      </c>
      <c r="G28955">
        <v>7.4308500000000004</v>
      </c>
      <c r="H28955">
        <v>6.8</v>
      </c>
      <c r="I28955">
        <v>8.1999999999999993</v>
      </c>
      <c r="J28955">
        <v>7.0579083333333301</v>
      </c>
      <c r="K28955">
        <v>6.5333333333333297</v>
      </c>
      <c r="L28955">
        <v>7.6666666666666696</v>
      </c>
      <c r="M28955">
        <v>4.3266791666666702</v>
      </c>
      <c r="N28955">
        <v>2.8666666666666698</v>
      </c>
      <c r="O28955">
        <v>7.1349999999999998</v>
      </c>
      <c r="P28955">
        <v>1.2774666666666701</v>
      </c>
      <c r="Q28955">
        <v>1.06666666666667</v>
      </c>
      <c r="R28955">
        <v>1.6666666666666701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1</v>
      </c>
      <c r="Z28955">
        <v>1</v>
      </c>
      <c r="AA28955">
        <v>1</v>
      </c>
      <c r="AB28955">
        <v>3</v>
      </c>
      <c r="AC28955">
        <v>3</v>
      </c>
      <c r="AD28955">
        <v>3</v>
      </c>
      <c r="AE28955">
        <v>0.63295862674452996</v>
      </c>
      <c r="AF28955">
        <v>1</v>
      </c>
      <c r="AG28955">
        <v>1</v>
      </c>
      <c r="AH28955">
        <v>1.8646657854267601</v>
      </c>
      <c r="AI28955">
        <v>2</v>
      </c>
      <c r="AJ28955">
        <v>2</v>
      </c>
      <c r="AK28955" s="11" t="s">
        <v>432</v>
      </c>
      <c r="AL28955">
        <v>-27.608178466373801</v>
      </c>
      <c r="AM28955" s="11" t="s">
        <v>432</v>
      </c>
      <c r="AN28955">
        <v>1086.83122651638</v>
      </c>
      <c r="AO28955">
        <v>35.000000000006402</v>
      </c>
      <c r="AP28955">
        <v>835.12348587698898</v>
      </c>
      <c r="AQ28955">
        <v>521.35460481013797</v>
      </c>
      <c r="AR28955">
        <v>1238.8251675045401</v>
      </c>
      <c r="AS28955" s="11">
        <f t="shared" si="452"/>
        <v>0</v>
      </c>
    </row>
    <row r="28956" spans="1:45" x14ac:dyDescent="0.25">
      <c r="A28956">
        <v>28955</v>
      </c>
      <c r="B28956" s="11" t="s">
        <v>567</v>
      </c>
      <c r="C28956" s="1">
        <v>43905</v>
      </c>
      <c r="D28956">
        <v>29.462091666666701</v>
      </c>
      <c r="E28956">
        <v>24.4</v>
      </c>
      <c r="F28956">
        <v>35.6666666666667</v>
      </c>
      <c r="G28956">
        <v>7.7071666666666703</v>
      </c>
      <c r="H28956">
        <v>7</v>
      </c>
      <c r="I28956">
        <v>8.5340624999999992</v>
      </c>
      <c r="J28956">
        <v>7.2584999999999997</v>
      </c>
      <c r="K28956">
        <v>6.6666666666666696</v>
      </c>
      <c r="L28956">
        <v>7.93333333333333</v>
      </c>
      <c r="M28956">
        <v>4.2682708333333297</v>
      </c>
      <c r="N28956">
        <v>2.8666666666666698</v>
      </c>
      <c r="O28956">
        <v>6.8</v>
      </c>
      <c r="P28956">
        <v>1.2763166666666701</v>
      </c>
      <c r="Q28956">
        <v>1</v>
      </c>
      <c r="R28956">
        <v>1.6666666666666701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3</v>
      </c>
      <c r="AC28956">
        <v>3</v>
      </c>
      <c r="AD28956">
        <v>3</v>
      </c>
      <c r="AE28956">
        <v>0.64464309425997002</v>
      </c>
      <c r="AF28956">
        <v>1</v>
      </c>
      <c r="AG28956">
        <v>1</v>
      </c>
      <c r="AH28956">
        <v>2.50930887968673</v>
      </c>
      <c r="AI28956">
        <v>3</v>
      </c>
      <c r="AJ28956">
        <v>3</v>
      </c>
      <c r="AK28956" s="11" t="s">
        <v>432</v>
      </c>
      <c r="AL28956">
        <v>-33.267793000834203</v>
      </c>
      <c r="AM28956" s="11" t="s">
        <v>432</v>
      </c>
      <c r="AN28956">
        <v>1249.97112935936</v>
      </c>
      <c r="AO28956">
        <v>15.999999999989701</v>
      </c>
      <c r="AP28956">
        <v>979.31274349355897</v>
      </c>
      <c r="AQ28956">
        <v>626.40966445716003</v>
      </c>
      <c r="AR28956">
        <v>1430.3108809349201</v>
      </c>
      <c r="AS28956" s="11">
        <f t="shared" si="452"/>
        <v>0</v>
      </c>
    </row>
    <row r="28957" spans="1:45" x14ac:dyDescent="0.25">
      <c r="A28957">
        <v>28956</v>
      </c>
      <c r="B28957" s="11" t="s">
        <v>567</v>
      </c>
      <c r="C28957" s="1">
        <v>43906</v>
      </c>
      <c r="D28957">
        <v>29.717116666666701</v>
      </c>
      <c r="E28957">
        <v>24.466666666666701</v>
      </c>
      <c r="F28957">
        <v>35.734999999999999</v>
      </c>
      <c r="G28957">
        <v>8.0042916666666706</v>
      </c>
      <c r="H28957">
        <v>7.2666666666666702</v>
      </c>
      <c r="I28957">
        <v>8.93333333333333</v>
      </c>
      <c r="J28957">
        <v>7.4761625</v>
      </c>
      <c r="K28957">
        <v>6.8</v>
      </c>
      <c r="L28957">
        <v>8.1999999999999993</v>
      </c>
      <c r="M28957">
        <v>4.2471125000000001</v>
      </c>
      <c r="N28957">
        <v>2.8650000000000002</v>
      </c>
      <c r="O28957">
        <v>6.7333333333333298</v>
      </c>
      <c r="P28957">
        <v>1.2971250000000001</v>
      </c>
      <c r="Q28957">
        <v>1.06666666666667</v>
      </c>
      <c r="R28957">
        <v>1.6666666666666701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1</v>
      </c>
      <c r="Z28957">
        <v>1</v>
      </c>
      <c r="AA28957">
        <v>1</v>
      </c>
      <c r="AB28957">
        <v>4</v>
      </c>
      <c r="AC28957">
        <v>4</v>
      </c>
      <c r="AD28957">
        <v>4</v>
      </c>
      <c r="AE28957">
        <v>0.65654325799212998</v>
      </c>
      <c r="AF28957">
        <v>1</v>
      </c>
      <c r="AG28957">
        <v>1</v>
      </c>
      <c r="AH28957">
        <v>3.16585213767886</v>
      </c>
      <c r="AI28957">
        <v>3</v>
      </c>
      <c r="AJ28957">
        <v>3</v>
      </c>
      <c r="AK28957" s="11" t="s">
        <v>432</v>
      </c>
      <c r="AL28957">
        <v>-38.176974255352398</v>
      </c>
      <c r="AM28957" s="11" t="s">
        <v>432</v>
      </c>
      <c r="AN28957">
        <v>1412.2763350310699</v>
      </c>
      <c r="AO28957">
        <v>57.9999999999973</v>
      </c>
      <c r="AP28957">
        <v>1134.8114243648699</v>
      </c>
      <c r="AQ28957">
        <v>747.62544088781601</v>
      </c>
      <c r="AR28957">
        <v>1631.9561296197301</v>
      </c>
      <c r="AS28957" s="11">
        <f t="shared" si="452"/>
        <v>0</v>
      </c>
    </row>
    <row r="28958" spans="1:45" x14ac:dyDescent="0.25">
      <c r="A28958">
        <v>28957</v>
      </c>
      <c r="B28958" s="11" t="s">
        <v>567</v>
      </c>
      <c r="C28958" s="1">
        <v>43907</v>
      </c>
      <c r="D28958">
        <v>30.063725000000002</v>
      </c>
      <c r="E28958">
        <v>24.866666666666699</v>
      </c>
      <c r="F28958">
        <v>36.266666666666701</v>
      </c>
      <c r="G28958">
        <v>8.2974791666666707</v>
      </c>
      <c r="H28958">
        <v>7.4666666666666703</v>
      </c>
      <c r="I28958">
        <v>9.2683333333333309</v>
      </c>
      <c r="J28958">
        <v>7.6907500000000004</v>
      </c>
      <c r="K28958">
        <v>7</v>
      </c>
      <c r="L28958">
        <v>8.4666666666666703</v>
      </c>
      <c r="M28958">
        <v>4.3284208333333298</v>
      </c>
      <c r="N28958">
        <v>2.7333333333333298</v>
      </c>
      <c r="O28958">
        <v>6.7333333333333298</v>
      </c>
      <c r="P28958">
        <v>1.2931874999999999</v>
      </c>
      <c r="Q28958">
        <v>1.0625</v>
      </c>
      <c r="R28958">
        <v>1.6666666666666701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1</v>
      </c>
      <c r="Z28958">
        <v>1</v>
      </c>
      <c r="AA28958">
        <v>1</v>
      </c>
      <c r="AB28958">
        <v>5</v>
      </c>
      <c r="AC28958">
        <v>5</v>
      </c>
      <c r="AD28958">
        <v>5</v>
      </c>
      <c r="AE28958">
        <v>0.67622320840347006</v>
      </c>
      <c r="AF28958">
        <v>1</v>
      </c>
      <c r="AG28958">
        <v>1</v>
      </c>
      <c r="AH28958">
        <v>3.8420753460823298</v>
      </c>
      <c r="AI28958">
        <v>4</v>
      </c>
      <c r="AJ28958">
        <v>4</v>
      </c>
      <c r="AK28958" s="11" t="s">
        <v>432</v>
      </c>
      <c r="AL28958">
        <v>-42.212134057258098</v>
      </c>
      <c r="AM28958" s="11" t="s">
        <v>432</v>
      </c>
      <c r="AN28958">
        <v>1573.4579803920701</v>
      </c>
      <c r="AO28958">
        <v>61.000000000010502</v>
      </c>
      <c r="AP28958">
        <v>1298.47904300358</v>
      </c>
      <c r="AQ28958">
        <v>877.72515468750601</v>
      </c>
      <c r="AR28958">
        <v>1812.07735480978</v>
      </c>
      <c r="AS28958" s="11">
        <f t="shared" si="452"/>
        <v>0</v>
      </c>
    </row>
    <row r="28959" spans="1:45" x14ac:dyDescent="0.25">
      <c r="A28959">
        <v>28958</v>
      </c>
      <c r="B28959" s="11" t="s">
        <v>567</v>
      </c>
      <c r="C28959" s="1">
        <v>43908</v>
      </c>
      <c r="D28959">
        <v>30.381979166666699</v>
      </c>
      <c r="E28959">
        <v>25.2633333333333</v>
      </c>
      <c r="F28959">
        <v>36.468333333333298</v>
      </c>
      <c r="G28959">
        <v>8.5880458333333305</v>
      </c>
      <c r="H28959">
        <v>7.7333333333333298</v>
      </c>
      <c r="I28959">
        <v>9.6666666666666696</v>
      </c>
      <c r="J28959">
        <v>7.9043749999999999</v>
      </c>
      <c r="K28959">
        <v>7.2</v>
      </c>
      <c r="L28959">
        <v>8.7333333333333307</v>
      </c>
      <c r="M28959">
        <v>4.2609333333333304</v>
      </c>
      <c r="N28959">
        <v>2.8666666666666698</v>
      </c>
      <c r="O28959">
        <v>6.8016666666666596</v>
      </c>
      <c r="P28959">
        <v>1.29056666666667</v>
      </c>
      <c r="Q28959">
        <v>1.06666666666667</v>
      </c>
      <c r="R28959">
        <v>1.6666666666666701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5</v>
      </c>
      <c r="AC28959">
        <v>5</v>
      </c>
      <c r="AD28959">
        <v>5</v>
      </c>
      <c r="AE28959">
        <v>0.71709294351073005</v>
      </c>
      <c r="AF28959">
        <v>1</v>
      </c>
      <c r="AG28959">
        <v>1</v>
      </c>
      <c r="AH28959">
        <v>4.5591682895930603</v>
      </c>
      <c r="AI28959">
        <v>5</v>
      </c>
      <c r="AJ28959">
        <v>5</v>
      </c>
      <c r="AK28959" s="11" t="s">
        <v>432</v>
      </c>
      <c r="AL28959">
        <v>-45.369540730417199</v>
      </c>
      <c r="AM28959" s="11" t="s">
        <v>432</v>
      </c>
      <c r="AN28959">
        <v>1734.84650541837</v>
      </c>
      <c r="AO28959">
        <v>12.999999999997501</v>
      </c>
      <c r="AP28959">
        <v>1466.4506797670399</v>
      </c>
      <c r="AQ28959">
        <v>1021.7157832970501</v>
      </c>
      <c r="AR28959">
        <v>2010.62676771567</v>
      </c>
      <c r="AS28959" s="11">
        <f t="shared" si="452"/>
        <v>0</v>
      </c>
    </row>
    <row r="28960" spans="1:45" x14ac:dyDescent="0.25">
      <c r="A28960">
        <v>28959</v>
      </c>
      <c r="B28960" s="11" t="s">
        <v>567</v>
      </c>
      <c r="C28960" s="1">
        <v>43909</v>
      </c>
      <c r="D28960">
        <v>34.947612499999998</v>
      </c>
      <c r="E28960">
        <v>29.265000000000001</v>
      </c>
      <c r="F28960">
        <v>41.803333333333299</v>
      </c>
      <c r="G28960">
        <v>9.8708958333333303</v>
      </c>
      <c r="H28960">
        <v>8.93333333333333</v>
      </c>
      <c r="I28960">
        <v>11</v>
      </c>
      <c r="J28960">
        <v>9.1158999999999999</v>
      </c>
      <c r="K28960">
        <v>8.3333333333333304</v>
      </c>
      <c r="L28960">
        <v>10.0666666666667</v>
      </c>
      <c r="M28960">
        <v>8.5347666666666697</v>
      </c>
      <c r="N28960">
        <v>6.2666666666666702</v>
      </c>
      <c r="O28960">
        <v>12.135</v>
      </c>
      <c r="P28960">
        <v>2.2828499999999998</v>
      </c>
      <c r="Q28960">
        <v>2</v>
      </c>
      <c r="R28960">
        <v>2.6666666666666701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5</v>
      </c>
      <c r="AC28960">
        <v>5</v>
      </c>
      <c r="AD28960">
        <v>5</v>
      </c>
      <c r="AE28960">
        <v>0.78097913425043997</v>
      </c>
      <c r="AF28960">
        <v>1</v>
      </c>
      <c r="AG28960">
        <v>1</v>
      </c>
      <c r="AH28960">
        <v>5.3401474238434998</v>
      </c>
      <c r="AI28960">
        <v>5</v>
      </c>
      <c r="AJ28960">
        <v>5</v>
      </c>
      <c r="AK28960" s="11" t="s">
        <v>432</v>
      </c>
      <c r="AL28960">
        <v>-47.726389827778</v>
      </c>
      <c r="AM28960" s="11" t="s">
        <v>432</v>
      </c>
      <c r="AN28960">
        <v>1898.9484931812001</v>
      </c>
      <c r="AO28960">
        <v>103.999999999989</v>
      </c>
      <c r="AP28960">
        <v>1634.3533711907201</v>
      </c>
      <c r="AQ28960">
        <v>1164.19634752306</v>
      </c>
      <c r="AR28960">
        <v>2190.1314992898701</v>
      </c>
      <c r="AS28960" s="11">
        <f t="shared" si="452"/>
        <v>0</v>
      </c>
    </row>
    <row r="28961" spans="1:45" x14ac:dyDescent="0.25">
      <c r="A28961">
        <v>28960</v>
      </c>
      <c r="B28961" s="11" t="s">
        <v>567</v>
      </c>
      <c r="C28961" s="1">
        <v>43910</v>
      </c>
      <c r="D28961">
        <v>39.492516666666702</v>
      </c>
      <c r="E28961">
        <v>33.664999999999999</v>
      </c>
      <c r="F28961">
        <v>46.935000000000002</v>
      </c>
      <c r="G28961">
        <v>11.167249999999999</v>
      </c>
      <c r="H28961">
        <v>10.199999999999999</v>
      </c>
      <c r="I28961">
        <v>12.3333333333333</v>
      </c>
      <c r="J28961">
        <v>10.3329916666667</v>
      </c>
      <c r="K28961">
        <v>9.5333333333333297</v>
      </c>
      <c r="L28961">
        <v>11.3333333333333</v>
      </c>
      <c r="M28961">
        <v>8.5220416666666701</v>
      </c>
      <c r="N28961">
        <v>6.1333333333333302</v>
      </c>
      <c r="O28961">
        <v>12.133333333333301</v>
      </c>
      <c r="P28961">
        <v>2.2963541666666698</v>
      </c>
      <c r="Q28961">
        <v>2.0625</v>
      </c>
      <c r="R28961">
        <v>2.6666666666666701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5</v>
      </c>
      <c r="AC28961">
        <v>5</v>
      </c>
      <c r="AD28961">
        <v>5</v>
      </c>
      <c r="AE28961">
        <v>0.87105439642882998</v>
      </c>
      <c r="AF28961">
        <v>1</v>
      </c>
      <c r="AG28961">
        <v>1</v>
      </c>
      <c r="AH28961">
        <v>6.21120182027233</v>
      </c>
      <c r="AI28961">
        <v>6</v>
      </c>
      <c r="AJ28961">
        <v>6</v>
      </c>
      <c r="AK28961" s="11" t="s">
        <v>432</v>
      </c>
      <c r="AL28961">
        <v>-49.400796487829801</v>
      </c>
      <c r="AM28961" s="11" t="s">
        <v>432</v>
      </c>
      <c r="AN28961">
        <v>2069.25039798851</v>
      </c>
      <c r="AO28961">
        <v>69.999999999997399</v>
      </c>
      <c r="AP28961">
        <v>1797.5870974616801</v>
      </c>
      <c r="AQ28961">
        <v>1317.0213941274201</v>
      </c>
      <c r="AR28961">
        <v>2342.93095094206</v>
      </c>
      <c r="AS28961" s="11">
        <f t="shared" si="452"/>
        <v>0</v>
      </c>
    </row>
    <row r="28962" spans="1:45" x14ac:dyDescent="0.25">
      <c r="A28962">
        <v>28961</v>
      </c>
      <c r="B28962" s="11" t="s">
        <v>567</v>
      </c>
      <c r="C28962" s="1">
        <v>43911</v>
      </c>
      <c r="D28962">
        <v>43.997987500000001</v>
      </c>
      <c r="E28962">
        <v>37.9316666666667</v>
      </c>
      <c r="F28962">
        <v>51.534062499999997</v>
      </c>
      <c r="G28962">
        <v>12.45035</v>
      </c>
      <c r="H28962">
        <v>11.4</v>
      </c>
      <c r="I28962">
        <v>13.6</v>
      </c>
      <c r="J28962">
        <v>11.543483333333301</v>
      </c>
      <c r="K28962">
        <v>10.686979166666699</v>
      </c>
      <c r="L28962">
        <v>12.533333333333299</v>
      </c>
      <c r="M28962">
        <v>8.5389625000000002</v>
      </c>
      <c r="N28962">
        <v>6.2</v>
      </c>
      <c r="O28962">
        <v>11.8</v>
      </c>
      <c r="P28962">
        <v>2.2831000000000001</v>
      </c>
      <c r="Q28962">
        <v>2</v>
      </c>
      <c r="R28962">
        <v>2.6666666666666701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5</v>
      </c>
      <c r="AC28962">
        <v>5</v>
      </c>
      <c r="AD28962">
        <v>5</v>
      </c>
      <c r="AE28962">
        <v>0.99210182180602002</v>
      </c>
      <c r="AF28962">
        <v>1</v>
      </c>
      <c r="AG28962">
        <v>1</v>
      </c>
      <c r="AH28962">
        <v>7.2033036420783496</v>
      </c>
      <c r="AI28962">
        <v>7</v>
      </c>
      <c r="AJ28962">
        <v>7</v>
      </c>
      <c r="AK28962" s="11" t="s">
        <v>432</v>
      </c>
      <c r="AL28962">
        <v>-50.5229666760982</v>
      </c>
      <c r="AM28962" s="11" t="s">
        <v>432</v>
      </c>
      <c r="AN28962">
        <v>2249.81287929051</v>
      </c>
      <c r="AO28962">
        <v>111.000000000005</v>
      </c>
      <c r="AP28962">
        <v>1951.6442004370699</v>
      </c>
      <c r="AQ28962">
        <v>1454.6858122247099</v>
      </c>
      <c r="AR28962">
        <v>2479.7132284537902</v>
      </c>
      <c r="AS28962" s="11">
        <f t="shared" si="452"/>
        <v>0</v>
      </c>
    </row>
    <row r="28963" spans="1:45" x14ac:dyDescent="0.25">
      <c r="A28963">
        <v>28962</v>
      </c>
      <c r="B28963" s="11" t="s">
        <v>567</v>
      </c>
      <c r="C28963" s="1">
        <v>43912</v>
      </c>
      <c r="D28963">
        <v>52.780320833333299</v>
      </c>
      <c r="E28963">
        <v>46</v>
      </c>
      <c r="F28963">
        <v>60.201666666666704</v>
      </c>
      <c r="G28963">
        <v>15.0275708333333</v>
      </c>
      <c r="H28963">
        <v>13.9333333333333</v>
      </c>
      <c r="I28963">
        <v>16.266666666666701</v>
      </c>
      <c r="J28963">
        <v>13.9650083333333</v>
      </c>
      <c r="K28963">
        <v>13.0666666666667</v>
      </c>
      <c r="L28963">
        <v>15</v>
      </c>
      <c r="M28963">
        <v>12.760037499999999</v>
      </c>
      <c r="N28963">
        <v>9.7333333333333307</v>
      </c>
      <c r="O28963">
        <v>16.601666666666699</v>
      </c>
      <c r="P28963">
        <v>3.57722083333333</v>
      </c>
      <c r="Q28963">
        <v>3.2</v>
      </c>
      <c r="R28963">
        <v>4.06666666666667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2</v>
      </c>
      <c r="Z28963">
        <v>2</v>
      </c>
      <c r="AA28963">
        <v>2</v>
      </c>
      <c r="AB28963">
        <v>7</v>
      </c>
      <c r="AC28963">
        <v>7</v>
      </c>
      <c r="AD28963">
        <v>7</v>
      </c>
      <c r="AE28963">
        <v>1.15062977648385</v>
      </c>
      <c r="AF28963">
        <v>1</v>
      </c>
      <c r="AG28963">
        <v>1</v>
      </c>
      <c r="AH28963">
        <v>8.3539334185621996</v>
      </c>
      <c r="AI28963">
        <v>8</v>
      </c>
      <c r="AJ28963">
        <v>8</v>
      </c>
      <c r="AK28963" s="11" t="s">
        <v>432</v>
      </c>
      <c r="AL28963">
        <v>-51.219319419920701</v>
      </c>
      <c r="AM28963" s="11" t="s">
        <v>432</v>
      </c>
      <c r="AN28963">
        <v>2444.4212188107399</v>
      </c>
      <c r="AO28963">
        <v>97.999999999983103</v>
      </c>
      <c r="AP28963">
        <v>2092.4870798891302</v>
      </c>
      <c r="AQ28963">
        <v>1601.25499689092</v>
      </c>
      <c r="AR28963">
        <v>2582.1208162538501</v>
      </c>
      <c r="AS28963" s="11">
        <f t="shared" si="452"/>
        <v>0</v>
      </c>
    </row>
    <row r="28964" spans="1:45" x14ac:dyDescent="0.25">
      <c r="A28964">
        <v>28963</v>
      </c>
      <c r="B28964" s="11" t="s">
        <v>567</v>
      </c>
      <c r="C28964" s="1">
        <v>43913</v>
      </c>
      <c r="D28964">
        <v>61.427133333333302</v>
      </c>
      <c r="E28964">
        <v>53.664999999999999</v>
      </c>
      <c r="F28964">
        <v>69.8</v>
      </c>
      <c r="G28964">
        <v>17.326604166666701</v>
      </c>
      <c r="H28964">
        <v>16.133333333333301</v>
      </c>
      <c r="I28964">
        <v>18.601666666666699</v>
      </c>
      <c r="J28964">
        <v>16.181504166666699</v>
      </c>
      <c r="K28964">
        <v>15.2</v>
      </c>
      <c r="L28964">
        <v>17.266666666666701</v>
      </c>
      <c r="M28964">
        <v>12.611075</v>
      </c>
      <c r="N28964">
        <v>9.6666666666666696</v>
      </c>
      <c r="O28964">
        <v>16.466666666666701</v>
      </c>
      <c r="P28964">
        <v>3.5854708333333298</v>
      </c>
      <c r="Q28964">
        <v>3.2</v>
      </c>
      <c r="R28964">
        <v>4.1333333333333302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1</v>
      </c>
      <c r="Z28964">
        <v>1</v>
      </c>
      <c r="AA28964">
        <v>1</v>
      </c>
      <c r="AB28964">
        <v>8</v>
      </c>
      <c r="AC28964">
        <v>8</v>
      </c>
      <c r="AD28964">
        <v>8</v>
      </c>
      <c r="AE28964">
        <v>1.3550230284028899</v>
      </c>
      <c r="AF28964">
        <v>1</v>
      </c>
      <c r="AG28964">
        <v>1</v>
      </c>
      <c r="AH28964">
        <v>9.7089564469650895</v>
      </c>
      <c r="AI28964">
        <v>10</v>
      </c>
      <c r="AJ28964">
        <v>10</v>
      </c>
      <c r="AK28964" s="11" t="s">
        <v>432</v>
      </c>
      <c r="AL28964">
        <v>-51.608306821308098</v>
      </c>
      <c r="AM28964" s="11" t="s">
        <v>432</v>
      </c>
      <c r="AN28964">
        <v>2655.51568865947</v>
      </c>
      <c r="AO28964">
        <v>115</v>
      </c>
      <c r="AP28964">
        <v>2216.8278327836201</v>
      </c>
      <c r="AQ28964">
        <v>1744.8754566151899</v>
      </c>
      <c r="AR28964">
        <v>2701.2555296281098</v>
      </c>
      <c r="AS28964" s="11">
        <f t="shared" si="452"/>
        <v>0</v>
      </c>
    </row>
    <row r="28965" spans="1:45" x14ac:dyDescent="0.25">
      <c r="A28965">
        <v>28964</v>
      </c>
      <c r="B28965" s="11" t="s">
        <v>567</v>
      </c>
      <c r="C28965" s="1">
        <v>43914</v>
      </c>
      <c r="D28965">
        <v>74.329154166666697</v>
      </c>
      <c r="E28965">
        <v>66.528333333333293</v>
      </c>
      <c r="F28965">
        <v>83.47</v>
      </c>
      <c r="G28965">
        <v>20.613795833333299</v>
      </c>
      <c r="H28965">
        <v>19.399999999999999</v>
      </c>
      <c r="I28965">
        <v>21.933333333333302</v>
      </c>
      <c r="J28965">
        <v>19.3929333333333</v>
      </c>
      <c r="K28965">
        <v>18.3333333333333</v>
      </c>
      <c r="L28965">
        <v>20.534062500000001</v>
      </c>
      <c r="M28965">
        <v>16.9340875</v>
      </c>
      <c r="N28965">
        <v>13.397812500000001</v>
      </c>
      <c r="O28965">
        <v>21.533333333333299</v>
      </c>
      <c r="P28965">
        <v>4.5730624999999998</v>
      </c>
      <c r="Q28965">
        <v>4.2</v>
      </c>
      <c r="R28965">
        <v>5.06666666666667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2</v>
      </c>
      <c r="Z28965">
        <v>2</v>
      </c>
      <c r="AA28965">
        <v>2</v>
      </c>
      <c r="AB28965">
        <v>10</v>
      </c>
      <c r="AC28965">
        <v>10</v>
      </c>
      <c r="AD28965">
        <v>10</v>
      </c>
      <c r="AE28965">
        <v>1.6156712560467099</v>
      </c>
      <c r="AF28965">
        <v>2</v>
      </c>
      <c r="AG28965">
        <v>2</v>
      </c>
      <c r="AH28965">
        <v>11.324627703011799</v>
      </c>
      <c r="AI28965">
        <v>11</v>
      </c>
      <c r="AJ28965">
        <v>11</v>
      </c>
      <c r="AK28965" s="11" t="s">
        <v>432</v>
      </c>
      <c r="AL28965">
        <v>-51.805384307646399</v>
      </c>
      <c r="AM28965" s="11" t="s">
        <v>432</v>
      </c>
      <c r="AN28965">
        <v>2883.4077604180502</v>
      </c>
      <c r="AO28965">
        <v>152.00000000006801</v>
      </c>
      <c r="AP28965">
        <v>2322.4709057712698</v>
      </c>
      <c r="AQ28965">
        <v>1871.5751208865099</v>
      </c>
      <c r="AR28965">
        <v>2807.9940118524801</v>
      </c>
      <c r="AS28965" s="11">
        <f t="shared" si="452"/>
        <v>0</v>
      </c>
    </row>
    <row r="28966" spans="1:45" x14ac:dyDescent="0.25">
      <c r="A28966">
        <v>28965</v>
      </c>
      <c r="B28966" s="11" t="s">
        <v>567</v>
      </c>
      <c r="C28966" s="1">
        <v>43915</v>
      </c>
      <c r="D28966">
        <v>90.632687500000003</v>
      </c>
      <c r="E28966">
        <v>81.394999999999996</v>
      </c>
      <c r="F28966">
        <v>101.00166666666701</v>
      </c>
      <c r="G28966">
        <v>24.188558333333301</v>
      </c>
      <c r="H28966">
        <v>22.933333333333302</v>
      </c>
      <c r="I28966">
        <v>25.533333333333299</v>
      </c>
      <c r="J28966">
        <v>22.819270833333299</v>
      </c>
      <c r="K28966">
        <v>21.733333333333299</v>
      </c>
      <c r="L28966">
        <v>24</v>
      </c>
      <c r="M28966">
        <v>21.281366666666699</v>
      </c>
      <c r="N28966">
        <v>17.1235416666667</v>
      </c>
      <c r="O28966">
        <v>26.601666666666699</v>
      </c>
      <c r="P28966">
        <v>5.8669083333333303</v>
      </c>
      <c r="Q28966">
        <v>5.4</v>
      </c>
      <c r="R28966">
        <v>6.4666666666666703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4</v>
      </c>
      <c r="Z28966">
        <v>4</v>
      </c>
      <c r="AA28966">
        <v>4</v>
      </c>
      <c r="AB28966">
        <v>14</v>
      </c>
      <c r="AC28966">
        <v>14</v>
      </c>
      <c r="AD28966">
        <v>14</v>
      </c>
      <c r="AE28966">
        <v>1.9449991641641</v>
      </c>
      <c r="AF28966">
        <v>2</v>
      </c>
      <c r="AG28966">
        <v>2</v>
      </c>
      <c r="AH28966">
        <v>13.2696268671759</v>
      </c>
      <c r="AI28966">
        <v>13</v>
      </c>
      <c r="AJ28966">
        <v>13</v>
      </c>
      <c r="AK28966" s="11" t="s">
        <v>432</v>
      </c>
      <c r="AL28966">
        <v>-51.900639386258497</v>
      </c>
      <c r="AM28966" s="11" t="s">
        <v>432</v>
      </c>
      <c r="AN28966">
        <v>3126.2500535529598</v>
      </c>
      <c r="AO28966">
        <v>149.99999999999301</v>
      </c>
      <c r="AP28966">
        <v>2408.4959975819402</v>
      </c>
      <c r="AQ28966">
        <v>1990.12990285971</v>
      </c>
      <c r="AR28966">
        <v>2887.2125378345099</v>
      </c>
      <c r="AS28966" s="11">
        <f t="shared" si="452"/>
        <v>0</v>
      </c>
    </row>
    <row r="28967" spans="1:45" x14ac:dyDescent="0.25">
      <c r="A28967">
        <v>28966</v>
      </c>
      <c r="B28967" s="11" t="s">
        <v>567</v>
      </c>
      <c r="C28967" s="1">
        <v>43916</v>
      </c>
      <c r="D28967">
        <v>108.20162500000001</v>
      </c>
      <c r="E28967">
        <v>98.73</v>
      </c>
      <c r="F28967">
        <v>119.136666666667</v>
      </c>
      <c r="G28967">
        <v>28.767212499999999</v>
      </c>
      <c r="H28967">
        <v>27.3333333333333</v>
      </c>
      <c r="I28967">
        <v>30.2</v>
      </c>
      <c r="J28967">
        <v>27.249962499999999</v>
      </c>
      <c r="K28967">
        <v>26.066666666666698</v>
      </c>
      <c r="L28967">
        <v>28.466666666666701</v>
      </c>
      <c r="M28967">
        <v>25.526483333333299</v>
      </c>
      <c r="N28967">
        <v>20.933333333333302</v>
      </c>
      <c r="O28967">
        <v>31.133333333333301</v>
      </c>
      <c r="P28967">
        <v>6.8675833333333296</v>
      </c>
      <c r="Q28967">
        <v>6.4</v>
      </c>
      <c r="R28967">
        <v>7.4009375000000004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2</v>
      </c>
      <c r="Z28967">
        <v>2</v>
      </c>
      <c r="AA28967">
        <v>2</v>
      </c>
      <c r="AB28967">
        <v>16</v>
      </c>
      <c r="AC28967">
        <v>16</v>
      </c>
      <c r="AD28967">
        <v>16</v>
      </c>
      <c r="AE28967">
        <v>2.3572871942657998</v>
      </c>
      <c r="AF28967">
        <v>2</v>
      </c>
      <c r="AG28967">
        <v>2</v>
      </c>
      <c r="AH28967">
        <v>15.626914061441701</v>
      </c>
      <c r="AI28967">
        <v>16</v>
      </c>
      <c r="AJ28967">
        <v>16</v>
      </c>
      <c r="AK28967" s="11" t="s">
        <v>432</v>
      </c>
      <c r="AL28967">
        <v>-51.949000549757002</v>
      </c>
      <c r="AM28967" s="11" t="s">
        <v>432</v>
      </c>
      <c r="AN28967">
        <v>3380.8318547997701</v>
      </c>
      <c r="AO28967">
        <v>169.99999999994</v>
      </c>
      <c r="AP28967">
        <v>2475.2404999207802</v>
      </c>
      <c r="AQ28967">
        <v>2082.3963893188802</v>
      </c>
      <c r="AR28967">
        <v>2954.0749128868201</v>
      </c>
      <c r="AS28967" s="11">
        <f t="shared" si="452"/>
        <v>0</v>
      </c>
    </row>
    <row r="28968" spans="1:45" x14ac:dyDescent="0.25">
      <c r="A28968">
        <v>28967</v>
      </c>
      <c r="B28968" s="11" t="s">
        <v>567</v>
      </c>
      <c r="C28968" s="1">
        <v>43917</v>
      </c>
      <c r="D28968">
        <v>129.71514999999999</v>
      </c>
      <c r="E28968">
        <v>118.4</v>
      </c>
      <c r="F28968">
        <v>141.60333333333301</v>
      </c>
      <c r="G28968">
        <v>34.641970833333303</v>
      </c>
      <c r="H28968">
        <v>33.133333333333297</v>
      </c>
      <c r="I28968">
        <v>36.200000000000003</v>
      </c>
      <c r="J28968">
        <v>32.897808333333302</v>
      </c>
      <c r="K28968">
        <v>31.598333333333301</v>
      </c>
      <c r="L28968">
        <v>34.133333333333297</v>
      </c>
      <c r="M28968">
        <v>29.736533333333298</v>
      </c>
      <c r="N28968">
        <v>24.436562500000001</v>
      </c>
      <c r="O28968">
        <v>35.668333333333301</v>
      </c>
      <c r="P28968">
        <v>8.1522249999999996</v>
      </c>
      <c r="Q28968">
        <v>7.6</v>
      </c>
      <c r="R28968">
        <v>8.8000000000000007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16</v>
      </c>
      <c r="AC28968">
        <v>16</v>
      </c>
      <c r="AD28968">
        <v>16</v>
      </c>
      <c r="AE28968">
        <v>2.8682000712003002</v>
      </c>
      <c r="AF28968">
        <v>3</v>
      </c>
      <c r="AG28968">
        <v>3</v>
      </c>
      <c r="AH28968">
        <v>18.495114132642001</v>
      </c>
      <c r="AI28968">
        <v>18</v>
      </c>
      <c r="AJ28968">
        <v>18</v>
      </c>
      <c r="AK28968" s="11" t="s">
        <v>432</v>
      </c>
      <c r="AL28968">
        <v>-51.981789030384</v>
      </c>
      <c r="AM28968" s="11" t="s">
        <v>432</v>
      </c>
      <c r="AN28968">
        <v>3643.7888739147702</v>
      </c>
      <c r="AO28968">
        <v>168.000000000081</v>
      </c>
      <c r="AP28968">
        <v>2524.0746509253099</v>
      </c>
      <c r="AQ28968">
        <v>2150.1996950242101</v>
      </c>
      <c r="AR28968">
        <v>3016.9050960906802</v>
      </c>
      <c r="AS28968" s="11">
        <f t="shared" si="452"/>
        <v>0</v>
      </c>
    </row>
    <row r="28969" spans="1:45" x14ac:dyDescent="0.25">
      <c r="A28969">
        <v>28968</v>
      </c>
      <c r="B28969" s="11" t="s">
        <v>567</v>
      </c>
      <c r="C28969" s="1">
        <v>43918</v>
      </c>
      <c r="D28969">
        <v>158.74940416666701</v>
      </c>
      <c r="E28969">
        <v>145.79833333333301</v>
      </c>
      <c r="F28969">
        <v>171.868333333333</v>
      </c>
      <c r="G28969">
        <v>41.790837500000002</v>
      </c>
      <c r="H28969">
        <v>40.133333333333297</v>
      </c>
      <c r="I28969">
        <v>43.466666666666697</v>
      </c>
      <c r="J28969">
        <v>39.747879166666699</v>
      </c>
      <c r="K28969">
        <v>38.3333333333333</v>
      </c>
      <c r="L28969">
        <v>41.066666666666698</v>
      </c>
      <c r="M28969">
        <v>38.286025000000002</v>
      </c>
      <c r="N28969">
        <v>32.533333333333303</v>
      </c>
      <c r="O28969">
        <v>44.868333333333297</v>
      </c>
      <c r="P28969">
        <v>10.425183333333299</v>
      </c>
      <c r="Q28969">
        <v>9.8000000000000007</v>
      </c>
      <c r="R28969">
        <v>11.133333333333301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2</v>
      </c>
      <c r="Z28969">
        <v>2</v>
      </c>
      <c r="AA28969">
        <v>2</v>
      </c>
      <c r="AB28969">
        <v>18</v>
      </c>
      <c r="AC28969">
        <v>18</v>
      </c>
      <c r="AD28969">
        <v>18</v>
      </c>
      <c r="AE28969">
        <v>3.4938118831562002</v>
      </c>
      <c r="AF28969">
        <v>3</v>
      </c>
      <c r="AG28969">
        <v>3</v>
      </c>
      <c r="AH28969">
        <v>21.988926015798199</v>
      </c>
      <c r="AI28969">
        <v>22</v>
      </c>
      <c r="AJ28969">
        <v>22</v>
      </c>
      <c r="AK28969" s="11" t="s">
        <v>432</v>
      </c>
      <c r="AL28969">
        <v>-52.013564569032603</v>
      </c>
      <c r="AM28969" s="11" t="s">
        <v>432</v>
      </c>
      <c r="AN28969">
        <v>3912.5667449456701</v>
      </c>
      <c r="AO28969">
        <v>248.99999999989501</v>
      </c>
      <c r="AP28969">
        <v>2557.0667855921301</v>
      </c>
      <c r="AQ28969">
        <v>2198.9195363082199</v>
      </c>
      <c r="AR28969">
        <v>3047.6324628208599</v>
      </c>
      <c r="AS28969" s="11">
        <f t="shared" si="452"/>
        <v>0</v>
      </c>
    </row>
    <row r="28970" spans="1:45" x14ac:dyDescent="0.25">
      <c r="A28970">
        <v>28969</v>
      </c>
      <c r="B28970" s="11" t="s">
        <v>567</v>
      </c>
      <c r="C28970" s="1">
        <v>43919</v>
      </c>
      <c r="D28970">
        <v>189.02619583333299</v>
      </c>
      <c r="E28970">
        <v>174.52833333333299</v>
      </c>
      <c r="F28970">
        <v>203.86666666666699</v>
      </c>
      <c r="G28970">
        <v>50.225704166666702</v>
      </c>
      <c r="H28970">
        <v>48.4</v>
      </c>
      <c r="I28970">
        <v>52.133333333333297</v>
      </c>
      <c r="J28970">
        <v>47.8071208333333</v>
      </c>
      <c r="K28970">
        <v>46.2</v>
      </c>
      <c r="L28970">
        <v>49.250416666666702</v>
      </c>
      <c r="M28970">
        <v>42.462066666666701</v>
      </c>
      <c r="N28970">
        <v>36.200000000000003</v>
      </c>
      <c r="O28970">
        <v>49.8</v>
      </c>
      <c r="P28970">
        <v>11.731991666666699</v>
      </c>
      <c r="Q28970">
        <v>11</v>
      </c>
      <c r="R28970">
        <v>12.600625000000001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4</v>
      </c>
      <c r="Z28970">
        <v>4</v>
      </c>
      <c r="AA28970">
        <v>4</v>
      </c>
      <c r="AB28970">
        <v>22</v>
      </c>
      <c r="AC28970">
        <v>22</v>
      </c>
      <c r="AD28970">
        <v>22</v>
      </c>
      <c r="AE28970">
        <v>4.2490352928049004</v>
      </c>
      <c r="AF28970">
        <v>4</v>
      </c>
      <c r="AG28970">
        <v>4</v>
      </c>
      <c r="AH28970">
        <v>26.237961308603101</v>
      </c>
      <c r="AI28970">
        <v>26</v>
      </c>
      <c r="AJ28970">
        <v>26</v>
      </c>
      <c r="AK28970" s="11" t="s">
        <v>432</v>
      </c>
      <c r="AL28970">
        <v>-52.0402755191745</v>
      </c>
      <c r="AM28970" s="11" t="s">
        <v>432</v>
      </c>
      <c r="AN28970">
        <v>4185.7084112305001</v>
      </c>
      <c r="AO28970">
        <v>224.00000000005301</v>
      </c>
      <c r="AP28970">
        <v>2576.49740426587</v>
      </c>
      <c r="AQ28970">
        <v>2218.6503362866902</v>
      </c>
      <c r="AR28970">
        <v>3061.5448229446301</v>
      </c>
      <c r="AS28970" s="11">
        <f t="shared" si="452"/>
        <v>0</v>
      </c>
    </row>
    <row r="28971" spans="1:45" x14ac:dyDescent="0.25">
      <c r="A28971">
        <v>28970</v>
      </c>
      <c r="B28971" s="11" t="s">
        <v>567</v>
      </c>
      <c r="C28971" s="1">
        <v>43920</v>
      </c>
      <c r="D28971">
        <v>226.93723333333301</v>
      </c>
      <c r="E28971">
        <v>210.66499999999999</v>
      </c>
      <c r="F28971">
        <v>241.80500000000001</v>
      </c>
      <c r="G28971">
        <v>59.936895833333303</v>
      </c>
      <c r="H28971">
        <v>57.874791666666702</v>
      </c>
      <c r="I28971">
        <v>61.933333333333302</v>
      </c>
      <c r="J28971">
        <v>57.0591291666667</v>
      </c>
      <c r="K28971">
        <v>55.3333333333333</v>
      </c>
      <c r="L28971">
        <v>58.733333333333299</v>
      </c>
      <c r="M28971">
        <v>50.943458333333297</v>
      </c>
      <c r="N28971">
        <v>43.731666666666698</v>
      </c>
      <c r="O28971">
        <v>58.476666666666702</v>
      </c>
      <c r="P28971">
        <v>14.0043791666667</v>
      </c>
      <c r="Q28971">
        <v>13.2</v>
      </c>
      <c r="R28971">
        <v>14.8764583333333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9</v>
      </c>
      <c r="Z28971">
        <v>9</v>
      </c>
      <c r="AA28971">
        <v>9</v>
      </c>
      <c r="AB28971">
        <v>31</v>
      </c>
      <c r="AC28971">
        <v>31</v>
      </c>
      <c r="AD28971">
        <v>31</v>
      </c>
      <c r="AE28971">
        <v>5.1452738324518004</v>
      </c>
      <c r="AF28971">
        <v>5</v>
      </c>
      <c r="AG28971">
        <v>5</v>
      </c>
      <c r="AH28971">
        <v>31.3832351410549</v>
      </c>
      <c r="AI28971">
        <v>31</v>
      </c>
      <c r="AJ28971">
        <v>31</v>
      </c>
      <c r="AK28971" s="11" t="s">
        <v>432</v>
      </c>
      <c r="AL28971">
        <v>-52.044168653370903</v>
      </c>
      <c r="AM28971" s="11" t="s">
        <v>432</v>
      </c>
      <c r="AN28971">
        <v>4462.5187737430597</v>
      </c>
      <c r="AO28971">
        <v>192.999999999995</v>
      </c>
      <c r="AP28971">
        <v>2584.5695766173599</v>
      </c>
      <c r="AQ28971">
        <v>2212.4394875344801</v>
      </c>
      <c r="AR28971">
        <v>3060.4743428977599</v>
      </c>
      <c r="AS28971" s="11">
        <f t="shared" si="452"/>
        <v>0</v>
      </c>
    </row>
    <row r="28972" spans="1:45" x14ac:dyDescent="0.25">
      <c r="A28972">
        <v>28971</v>
      </c>
      <c r="B28972" s="11" t="s">
        <v>567</v>
      </c>
      <c r="C28972" s="1">
        <v>43921</v>
      </c>
      <c r="D28972">
        <v>265.12698333333299</v>
      </c>
      <c r="E28972">
        <v>248.33166666666699</v>
      </c>
      <c r="F28972">
        <v>282.26666666666699</v>
      </c>
      <c r="G28972">
        <v>70.254874999999998</v>
      </c>
      <c r="H28972">
        <v>68.066666666666706</v>
      </c>
      <c r="I28972">
        <v>72.3333333333333</v>
      </c>
      <c r="J28972">
        <v>66.763291666666703</v>
      </c>
      <c r="K28972">
        <v>64.937395833333298</v>
      </c>
      <c r="L28972">
        <v>68.599999999999994</v>
      </c>
      <c r="M28972">
        <v>55.249079166666696</v>
      </c>
      <c r="N28972">
        <v>47.798333333333296</v>
      </c>
      <c r="O28972">
        <v>63.4033333333333</v>
      </c>
      <c r="P28972">
        <v>15.6085458333333</v>
      </c>
      <c r="Q28972">
        <v>14.733333333333301</v>
      </c>
      <c r="R28972">
        <v>16.563437499999999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2</v>
      </c>
      <c r="Z28972">
        <v>2</v>
      </c>
      <c r="AA28972">
        <v>2</v>
      </c>
      <c r="AB28972">
        <v>33</v>
      </c>
      <c r="AC28972">
        <v>33</v>
      </c>
      <c r="AD28972">
        <v>33</v>
      </c>
      <c r="AE28972">
        <v>6.1877429623116997</v>
      </c>
      <c r="AF28972">
        <v>6</v>
      </c>
      <c r="AG28972">
        <v>6</v>
      </c>
      <c r="AH28972">
        <v>37.570978103366599</v>
      </c>
      <c r="AI28972">
        <v>38</v>
      </c>
      <c r="AJ28972">
        <v>38</v>
      </c>
      <c r="AK28972" s="11" t="s">
        <v>432</v>
      </c>
      <c r="AL28972">
        <v>-52.024762408802601</v>
      </c>
      <c r="AM28972" s="11" t="s">
        <v>432</v>
      </c>
      <c r="AN28972">
        <v>4742.5170448270901</v>
      </c>
      <c r="AO28972">
        <v>256.00000000000898</v>
      </c>
      <c r="AP28972">
        <v>2583.2460850320999</v>
      </c>
      <c r="AQ28972">
        <v>2212.5251512281502</v>
      </c>
      <c r="AR28972">
        <v>3046.5328158962502</v>
      </c>
      <c r="AS28972" s="11">
        <f t="shared" si="452"/>
        <v>0</v>
      </c>
    </row>
    <row r="28973" spans="1:45" x14ac:dyDescent="0.25">
      <c r="A28973">
        <v>28972</v>
      </c>
      <c r="B28973" s="11" t="s">
        <v>567</v>
      </c>
      <c r="C28973" s="1">
        <v>43922</v>
      </c>
      <c r="D28973">
        <v>307.68004166666702</v>
      </c>
      <c r="E28973">
        <v>289.39833333333303</v>
      </c>
      <c r="F28973">
        <v>326.00166666666701</v>
      </c>
      <c r="G28973">
        <v>81.828837500000006</v>
      </c>
      <c r="H28973">
        <v>79.398333333333298</v>
      </c>
      <c r="I28973">
        <v>84.133333333333297</v>
      </c>
      <c r="J28973">
        <v>77.658283333333301</v>
      </c>
      <c r="K28973">
        <v>75.6875</v>
      </c>
      <c r="L28973">
        <v>79.6666666666667</v>
      </c>
      <c r="M28973">
        <v>63.685558333333297</v>
      </c>
      <c r="N28973">
        <v>55.933333333333302</v>
      </c>
      <c r="O28973">
        <v>72.6666666666667</v>
      </c>
      <c r="P28973">
        <v>17.8568125</v>
      </c>
      <c r="Q28973">
        <v>16.933333333333302</v>
      </c>
      <c r="R28973">
        <v>19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10</v>
      </c>
      <c r="Z28973">
        <v>10</v>
      </c>
      <c r="AA28973">
        <v>10</v>
      </c>
      <c r="AB28973">
        <v>43</v>
      </c>
      <c r="AC28973">
        <v>43</v>
      </c>
      <c r="AD28973">
        <v>43</v>
      </c>
      <c r="AE28973">
        <v>7.3734541870149997</v>
      </c>
      <c r="AF28973">
        <v>7</v>
      </c>
      <c r="AG28973">
        <v>7</v>
      </c>
      <c r="AH28973">
        <v>44.944432290381599</v>
      </c>
      <c r="AI28973">
        <v>45</v>
      </c>
      <c r="AJ28973">
        <v>45</v>
      </c>
      <c r="AK28973" s="11" t="s">
        <v>432</v>
      </c>
      <c r="AL28973">
        <v>-51.994904924275602</v>
      </c>
      <c r="AM28973" s="11" t="s">
        <v>432</v>
      </c>
      <c r="AN28973">
        <v>5025.0675930122497</v>
      </c>
      <c r="AO28973">
        <v>242.99999999999</v>
      </c>
      <c r="AP28973">
        <v>2574.2265866451298</v>
      </c>
      <c r="AQ28973">
        <v>2192.2902532025901</v>
      </c>
      <c r="AR28973">
        <v>3041.6002738720599</v>
      </c>
      <c r="AS28973" s="11">
        <f t="shared" si="452"/>
        <v>0</v>
      </c>
    </row>
    <row r="28974" spans="1:45" x14ac:dyDescent="0.25">
      <c r="A28974">
        <v>28973</v>
      </c>
      <c r="B28974" s="11" t="s">
        <v>567</v>
      </c>
      <c r="C28974" s="1">
        <v>43923</v>
      </c>
      <c r="D28974">
        <v>350.578575</v>
      </c>
      <c r="E28974">
        <v>330.99</v>
      </c>
      <c r="F28974">
        <v>371.07499999999999</v>
      </c>
      <c r="G28974">
        <v>93.979299999999995</v>
      </c>
      <c r="H28974">
        <v>91.266249999999999</v>
      </c>
      <c r="I28974">
        <v>96.734999999999999</v>
      </c>
      <c r="J28974">
        <v>88.982237499999997</v>
      </c>
      <c r="K28974">
        <v>86.864999999999995</v>
      </c>
      <c r="L28974">
        <v>91.201250000000002</v>
      </c>
      <c r="M28974">
        <v>67.99015</v>
      </c>
      <c r="N28974">
        <v>59.664999999999999</v>
      </c>
      <c r="O28974">
        <v>76.743333333333297</v>
      </c>
      <c r="P28974">
        <v>19.446816666666699</v>
      </c>
      <c r="Q28974">
        <v>18.399999999999999</v>
      </c>
      <c r="R28974">
        <v>20.533333333333299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14</v>
      </c>
      <c r="Z28974">
        <v>14</v>
      </c>
      <c r="AA28974">
        <v>14</v>
      </c>
      <c r="AB28974">
        <v>57</v>
      </c>
      <c r="AC28974">
        <v>57</v>
      </c>
      <c r="AD28974">
        <v>57</v>
      </c>
      <c r="AE28974">
        <v>8.6891644872021008</v>
      </c>
      <c r="AF28974">
        <v>9</v>
      </c>
      <c r="AG28974">
        <v>9</v>
      </c>
      <c r="AH28974">
        <v>53.633596777583698</v>
      </c>
      <c r="AI28974">
        <v>54</v>
      </c>
      <c r="AJ28974">
        <v>54</v>
      </c>
      <c r="AK28974" s="11" t="s">
        <v>432</v>
      </c>
      <c r="AL28974">
        <v>-51.973922152016797</v>
      </c>
      <c r="AM28974" s="11" t="s">
        <v>432</v>
      </c>
      <c r="AN28974">
        <v>5309.32628118703</v>
      </c>
      <c r="AO28974">
        <v>391.99999999999699</v>
      </c>
      <c r="AP28974">
        <v>2558.9983160296401</v>
      </c>
      <c r="AQ28974">
        <v>2172.6204666458202</v>
      </c>
      <c r="AR28974">
        <v>3006.1419290904601</v>
      </c>
      <c r="AS28974" s="11">
        <f t="shared" si="452"/>
        <v>0</v>
      </c>
    </row>
    <row r="28975" spans="1:45" x14ac:dyDescent="0.25">
      <c r="A28975">
        <v>28974</v>
      </c>
      <c r="B28975" s="11" t="s">
        <v>567</v>
      </c>
      <c r="C28975" s="1">
        <v>43924</v>
      </c>
      <c r="D28975">
        <v>396.81411666666702</v>
      </c>
      <c r="E28975">
        <v>376.79666666666702</v>
      </c>
      <c r="F28975">
        <v>418.136666666667</v>
      </c>
      <c r="G28975">
        <v>106.445533333333</v>
      </c>
      <c r="H28975">
        <v>103.533333333333</v>
      </c>
      <c r="I28975">
        <v>109.4009375</v>
      </c>
      <c r="J28975">
        <v>100.53767499999999</v>
      </c>
      <c r="K28975">
        <v>98.398333333333298</v>
      </c>
      <c r="L28975">
        <v>103</v>
      </c>
      <c r="M28975">
        <v>76.260883333333297</v>
      </c>
      <c r="N28975">
        <v>67.998333333333306</v>
      </c>
      <c r="O28975">
        <v>85.338333333333296</v>
      </c>
      <c r="P28975">
        <v>21.749333333333301</v>
      </c>
      <c r="Q28975">
        <v>20.6666666666667</v>
      </c>
      <c r="R28975">
        <v>22.933333333333302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14</v>
      </c>
      <c r="Z28975">
        <v>14</v>
      </c>
      <c r="AA28975">
        <v>14</v>
      </c>
      <c r="AB28975">
        <v>71</v>
      </c>
      <c r="AC28975">
        <v>71</v>
      </c>
      <c r="AD28975">
        <v>71</v>
      </c>
      <c r="AE28975">
        <v>10.1136008560816</v>
      </c>
      <c r="AF28975">
        <v>10</v>
      </c>
      <c r="AG28975">
        <v>10</v>
      </c>
      <c r="AH28975">
        <v>63.747197633665301</v>
      </c>
      <c r="AI28975">
        <v>64</v>
      </c>
      <c r="AJ28975">
        <v>64</v>
      </c>
      <c r="AK28975" s="11" t="s">
        <v>432</v>
      </c>
      <c r="AL28975">
        <v>-51.9933601747409</v>
      </c>
      <c r="AM28975" s="11" t="s">
        <v>432</v>
      </c>
      <c r="AN28975">
        <v>5594.39983439764</v>
      </c>
      <c r="AO28975">
        <v>437.00000000002501</v>
      </c>
      <c r="AP28975">
        <v>2538.8549822718401</v>
      </c>
      <c r="AQ28975">
        <v>2149.72550298238</v>
      </c>
      <c r="AR28975">
        <v>2963.0168700179302</v>
      </c>
      <c r="AS28975" s="11">
        <f t="shared" si="452"/>
        <v>0</v>
      </c>
    </row>
    <row r="28976" spans="1:45" x14ac:dyDescent="0.25">
      <c r="A28976">
        <v>28975</v>
      </c>
      <c r="B28976" s="11" t="s">
        <v>567</v>
      </c>
      <c r="C28976" s="1">
        <v>43925</v>
      </c>
      <c r="D28976">
        <v>440.59693333333303</v>
      </c>
      <c r="E28976">
        <v>420.066666666667</v>
      </c>
      <c r="F28976">
        <v>462.5025</v>
      </c>
      <c r="G28976">
        <v>119.16793749999999</v>
      </c>
      <c r="H28976">
        <v>116.065</v>
      </c>
      <c r="I28976">
        <v>122.26666666666701</v>
      </c>
      <c r="J28976">
        <v>112.2908875</v>
      </c>
      <c r="K28976">
        <v>109.87479166666699</v>
      </c>
      <c r="L28976">
        <v>114.8003125</v>
      </c>
      <c r="M28976">
        <v>80.750862499999997</v>
      </c>
      <c r="N28976">
        <v>72.13</v>
      </c>
      <c r="O28976">
        <v>89.534999999999997</v>
      </c>
      <c r="P28976">
        <v>23.299624999999999</v>
      </c>
      <c r="Q28976">
        <v>22.066666666666698</v>
      </c>
      <c r="R28976">
        <v>24.6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8</v>
      </c>
      <c r="Z28976">
        <v>8</v>
      </c>
      <c r="AA28976">
        <v>8</v>
      </c>
      <c r="AB28976">
        <v>79</v>
      </c>
      <c r="AC28976">
        <v>79</v>
      </c>
      <c r="AD28976">
        <v>79</v>
      </c>
      <c r="AE28976">
        <v>11.6182541149189</v>
      </c>
      <c r="AF28976">
        <v>12</v>
      </c>
      <c r="AG28976">
        <v>12</v>
      </c>
      <c r="AH28976">
        <v>75.365451748584206</v>
      </c>
      <c r="AI28976">
        <v>75</v>
      </c>
      <c r="AJ28976">
        <v>75</v>
      </c>
      <c r="AK28976" s="11" t="s">
        <v>432</v>
      </c>
      <c r="AL28976">
        <v>-52.099266551128103</v>
      </c>
      <c r="AM28976" s="11" t="s">
        <v>432</v>
      </c>
      <c r="AN28976">
        <v>5879.55449318515</v>
      </c>
      <c r="AO28976">
        <v>243.999999999983</v>
      </c>
      <c r="AP28976">
        <v>2514.9005833420401</v>
      </c>
      <c r="AQ28976">
        <v>2135.32094202495</v>
      </c>
      <c r="AR28976">
        <v>2927.07376658359</v>
      </c>
      <c r="AS28976" s="11">
        <f t="shared" si="452"/>
        <v>0</v>
      </c>
    </row>
    <row r="28977" spans="1:45" x14ac:dyDescent="0.25">
      <c r="A28977">
        <v>28976</v>
      </c>
      <c r="B28977" s="11" t="s">
        <v>567</v>
      </c>
      <c r="C28977" s="1">
        <v>43926</v>
      </c>
      <c r="D28977">
        <v>483.93412499999999</v>
      </c>
      <c r="E28977">
        <v>462.79500000000002</v>
      </c>
      <c r="F28977">
        <v>506.06968749999999</v>
      </c>
      <c r="G28977">
        <v>131.16851249999999</v>
      </c>
      <c r="H28977">
        <v>127.86499999999999</v>
      </c>
      <c r="I28977">
        <v>134.666666666667</v>
      </c>
      <c r="J28977">
        <v>123.23667500000001</v>
      </c>
      <c r="K28977">
        <v>120.465</v>
      </c>
      <c r="L28977">
        <v>125.933333333333</v>
      </c>
      <c r="M28977">
        <v>85.225295833333305</v>
      </c>
      <c r="N28977">
        <v>75.9316666666667</v>
      </c>
      <c r="O28977">
        <v>94.468333333333305</v>
      </c>
      <c r="P28977">
        <v>24.586045833333301</v>
      </c>
      <c r="Q28977">
        <v>23.436562500000001</v>
      </c>
      <c r="R28977">
        <v>26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15</v>
      </c>
      <c r="Z28977">
        <v>15</v>
      </c>
      <c r="AA28977">
        <v>15</v>
      </c>
      <c r="AB28977">
        <v>94</v>
      </c>
      <c r="AC28977">
        <v>94</v>
      </c>
      <c r="AD28977">
        <v>94</v>
      </c>
      <c r="AE28977">
        <v>13.1669443876375</v>
      </c>
      <c r="AF28977">
        <v>13</v>
      </c>
      <c r="AG28977">
        <v>13</v>
      </c>
      <c r="AH28977">
        <v>88.532396136221706</v>
      </c>
      <c r="AI28977">
        <v>89</v>
      </c>
      <c r="AJ28977">
        <v>89</v>
      </c>
      <c r="AK28977" s="11" t="s">
        <v>432</v>
      </c>
      <c r="AL28977">
        <v>-52.347736188400802</v>
      </c>
      <c r="AM28977" s="11" t="s">
        <v>432</v>
      </c>
      <c r="AN28977">
        <v>6164.40761323284</v>
      </c>
      <c r="AO28977">
        <v>474.99999999998698</v>
      </c>
      <c r="AP28977">
        <v>2488.0547099769801</v>
      </c>
      <c r="AQ28977">
        <v>2115.11407752799</v>
      </c>
      <c r="AR28977">
        <v>2890.1608871778799</v>
      </c>
      <c r="AS28977" s="11">
        <f t="shared" si="452"/>
        <v>0</v>
      </c>
    </row>
    <row r="28978" spans="1:45" x14ac:dyDescent="0.25">
      <c r="A28978">
        <v>28977</v>
      </c>
      <c r="B28978" s="11" t="s">
        <v>567</v>
      </c>
      <c r="C28978" s="1">
        <v>43927</v>
      </c>
      <c r="D28978">
        <v>524.31676666666704</v>
      </c>
      <c r="E28978">
        <v>501.65166666666698</v>
      </c>
      <c r="F28978">
        <v>548.87666666666701</v>
      </c>
      <c r="G28978">
        <v>143.75053333333301</v>
      </c>
      <c r="H28978">
        <v>140.065</v>
      </c>
      <c r="I28978">
        <v>147.26666666666699</v>
      </c>
      <c r="J28978">
        <v>134.61952916666701</v>
      </c>
      <c r="K28978">
        <v>131.46666666666701</v>
      </c>
      <c r="L28978">
        <v>137.535</v>
      </c>
      <c r="M28978">
        <v>89.175637499999993</v>
      </c>
      <c r="N28978">
        <v>80.265000000000001</v>
      </c>
      <c r="O28978">
        <v>99.536666666666704</v>
      </c>
      <c r="P28978">
        <v>26.155083333333302</v>
      </c>
      <c r="Q28978">
        <v>24.866666666666699</v>
      </c>
      <c r="R28978">
        <v>27.466666666666701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13</v>
      </c>
      <c r="Z28978">
        <v>13</v>
      </c>
      <c r="AA28978">
        <v>13</v>
      </c>
      <c r="AB28978">
        <v>107</v>
      </c>
      <c r="AC28978">
        <v>107</v>
      </c>
      <c r="AD28978">
        <v>107</v>
      </c>
      <c r="AE28978">
        <v>14.7175531359453</v>
      </c>
      <c r="AF28978">
        <v>15</v>
      </c>
      <c r="AG28978">
        <v>15</v>
      </c>
      <c r="AH28978">
        <v>103.249949272167</v>
      </c>
      <c r="AI28978">
        <v>103</v>
      </c>
      <c r="AJ28978">
        <v>103</v>
      </c>
      <c r="AK28978" s="11" t="s">
        <v>432</v>
      </c>
      <c r="AL28978">
        <v>-52.792830645933002</v>
      </c>
      <c r="AM28978" s="11" t="s">
        <v>432</v>
      </c>
      <c r="AN28978">
        <v>6449.1722572894896</v>
      </c>
      <c r="AO28978">
        <v>310.99999999999301</v>
      </c>
      <c r="AP28978">
        <v>2459.04877855514</v>
      </c>
      <c r="AQ28978">
        <v>2092.3620372249502</v>
      </c>
      <c r="AR28978">
        <v>2849.2958518906598</v>
      </c>
      <c r="AS28978" s="11">
        <f t="shared" si="452"/>
        <v>0</v>
      </c>
    </row>
    <row r="28979" spans="1:45" x14ac:dyDescent="0.25">
      <c r="A28979">
        <v>28978</v>
      </c>
      <c r="B28979" s="11" t="s">
        <v>567</v>
      </c>
      <c r="C28979" s="1">
        <v>43928</v>
      </c>
      <c r="D28979">
        <v>564.02879583333299</v>
      </c>
      <c r="E28979">
        <v>540.33333333333303</v>
      </c>
      <c r="F28979">
        <v>588.60166666666703</v>
      </c>
      <c r="G28979">
        <v>155.325983333333</v>
      </c>
      <c r="H28979">
        <v>151.398333333333</v>
      </c>
      <c r="I28979">
        <v>159.333333333333</v>
      </c>
      <c r="J28979">
        <v>144.98353333333301</v>
      </c>
      <c r="K28979">
        <v>141.80000000000001</v>
      </c>
      <c r="L28979">
        <v>148.26666666666699</v>
      </c>
      <c r="M28979">
        <v>93.494874999999993</v>
      </c>
      <c r="N28979">
        <v>84.2</v>
      </c>
      <c r="O28979">
        <v>103.60833333333299</v>
      </c>
      <c r="P28979">
        <v>27.442358333333299</v>
      </c>
      <c r="Q28979">
        <v>26.065000000000001</v>
      </c>
      <c r="R28979">
        <v>28.933333333333302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22</v>
      </c>
      <c r="Z28979">
        <v>22</v>
      </c>
      <c r="AA28979">
        <v>22</v>
      </c>
      <c r="AB28979">
        <v>129</v>
      </c>
      <c r="AC28979">
        <v>129</v>
      </c>
      <c r="AD28979">
        <v>129</v>
      </c>
      <c r="AE28979">
        <v>16.224453501145</v>
      </c>
      <c r="AF28979">
        <v>16</v>
      </c>
      <c r="AG28979">
        <v>16</v>
      </c>
      <c r="AH28979">
        <v>119.47440277331199</v>
      </c>
      <c r="AI28979">
        <v>119</v>
      </c>
      <c r="AJ28979">
        <v>119</v>
      </c>
      <c r="AK28979" s="11" t="s">
        <v>432</v>
      </c>
      <c r="AL28979">
        <v>-53.469819010955803</v>
      </c>
      <c r="AM28979" s="11" t="s">
        <v>432</v>
      </c>
      <c r="AN28979">
        <v>6735.0808443780998</v>
      </c>
      <c r="AO28979">
        <v>435.00000000003803</v>
      </c>
      <c r="AP28979">
        <v>2428.4761234729699</v>
      </c>
      <c r="AQ28979">
        <v>2065.4066878652902</v>
      </c>
      <c r="AR28979">
        <v>2822.36241400565</v>
      </c>
      <c r="AS28979" s="11">
        <f t="shared" si="452"/>
        <v>0</v>
      </c>
    </row>
    <row r="28980" spans="1:45" x14ac:dyDescent="0.25">
      <c r="A28980">
        <v>28979</v>
      </c>
      <c r="B28980" s="11" t="s">
        <v>567</v>
      </c>
      <c r="C28980" s="1">
        <v>43929</v>
      </c>
      <c r="D28980">
        <v>596.42044999999996</v>
      </c>
      <c r="E28980">
        <v>571.39666666666699</v>
      </c>
      <c r="F28980">
        <v>621.60833333333301</v>
      </c>
      <c r="G28980">
        <v>166.23736666666699</v>
      </c>
      <c r="H28980">
        <v>162.333333333333</v>
      </c>
      <c r="I28980">
        <v>170.535</v>
      </c>
      <c r="J28980">
        <v>154.59146250000001</v>
      </c>
      <c r="K28980">
        <v>151.465</v>
      </c>
      <c r="L28980">
        <v>158.26666666666699</v>
      </c>
      <c r="M28980">
        <v>93.354808333333295</v>
      </c>
      <c r="N28980">
        <v>84.2</v>
      </c>
      <c r="O28980">
        <v>103.735</v>
      </c>
      <c r="P28980">
        <v>27.778966666666701</v>
      </c>
      <c r="Q28980">
        <v>26.3333333333333</v>
      </c>
      <c r="R28980">
        <v>29.2016666666667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30</v>
      </c>
      <c r="Z28980">
        <v>30</v>
      </c>
      <c r="AA28980">
        <v>30</v>
      </c>
      <c r="AB28980">
        <v>159</v>
      </c>
      <c r="AC28980">
        <v>159</v>
      </c>
      <c r="AD28980">
        <v>159</v>
      </c>
      <c r="AE28980">
        <v>17.643585734136</v>
      </c>
      <c r="AF28980">
        <v>18</v>
      </c>
      <c r="AG28980">
        <v>18</v>
      </c>
      <c r="AH28980">
        <v>137.11798850744799</v>
      </c>
      <c r="AI28980">
        <v>137</v>
      </c>
      <c r="AJ28980">
        <v>137</v>
      </c>
      <c r="AK28980" s="11" t="s">
        <v>432</v>
      </c>
      <c r="AL28980">
        <v>-54.3731913101958</v>
      </c>
      <c r="AM28980" s="11" t="s">
        <v>432</v>
      </c>
      <c r="AN28980">
        <v>7024.9890596236301</v>
      </c>
      <c r="AO28980">
        <v>356.99999999994799</v>
      </c>
      <c r="AP28980">
        <v>2396.8394598068899</v>
      </c>
      <c r="AQ28980">
        <v>2032.5155109365701</v>
      </c>
      <c r="AR28980">
        <v>2780.0256249874901</v>
      </c>
      <c r="AS28980" s="11">
        <f t="shared" si="452"/>
        <v>0</v>
      </c>
    </row>
    <row r="28981" spans="1:45" x14ac:dyDescent="0.25">
      <c r="A28981">
        <v>28980</v>
      </c>
      <c r="B28981" s="11" t="s">
        <v>567</v>
      </c>
      <c r="C28981" s="1">
        <v>43930</v>
      </c>
      <c r="D28981">
        <v>628.08277499999997</v>
      </c>
      <c r="E28981">
        <v>603.26333333333298</v>
      </c>
      <c r="F28981">
        <v>652.33333333333303</v>
      </c>
      <c r="G28981">
        <v>176.1077875</v>
      </c>
      <c r="H28981">
        <v>171.86666666666699</v>
      </c>
      <c r="I28981">
        <v>180.53333333333299</v>
      </c>
      <c r="J28981">
        <v>163.18111250000001</v>
      </c>
      <c r="K28981">
        <v>159.933333333333</v>
      </c>
      <c r="L28981">
        <v>166.86666666666699</v>
      </c>
      <c r="M28981">
        <v>97.651899999999998</v>
      </c>
      <c r="N28981">
        <v>88.465000000000003</v>
      </c>
      <c r="O28981">
        <v>107.8065625</v>
      </c>
      <c r="P28981">
        <v>29.0226458333333</v>
      </c>
      <c r="Q28981">
        <v>27.436562500000001</v>
      </c>
      <c r="R28981">
        <v>30.601666666666699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15</v>
      </c>
      <c r="Z28981">
        <v>15</v>
      </c>
      <c r="AA28981">
        <v>15</v>
      </c>
      <c r="AB28981">
        <v>174</v>
      </c>
      <c r="AC28981">
        <v>174</v>
      </c>
      <c r="AD28981">
        <v>174</v>
      </c>
      <c r="AE28981">
        <v>18.936157263076002</v>
      </c>
      <c r="AF28981">
        <v>19</v>
      </c>
      <c r="AG28981">
        <v>19</v>
      </c>
      <c r="AH28981">
        <v>156.054145770524</v>
      </c>
      <c r="AI28981">
        <v>156</v>
      </c>
      <c r="AJ28981">
        <v>156</v>
      </c>
      <c r="AK28981" s="11" t="s">
        <v>432</v>
      </c>
      <c r="AL28981">
        <v>-55.4367433675881</v>
      </c>
      <c r="AM28981" s="11" t="s">
        <v>432</v>
      </c>
      <c r="AN28981">
        <v>7323.8974093503002</v>
      </c>
      <c r="AO28981">
        <v>370.00000000005201</v>
      </c>
      <c r="AP28981">
        <v>2364.5500709231701</v>
      </c>
      <c r="AQ28981">
        <v>1995.6856772205199</v>
      </c>
      <c r="AR28981">
        <v>2745.52964749591</v>
      </c>
      <c r="AS28981" s="11">
        <f t="shared" si="452"/>
        <v>0</v>
      </c>
    </row>
    <row r="28982" spans="1:45" x14ac:dyDescent="0.25">
      <c r="A28982">
        <v>28981</v>
      </c>
      <c r="B28982" s="11" t="s">
        <v>567</v>
      </c>
      <c r="C28982" s="1">
        <v>43931</v>
      </c>
      <c r="D28982">
        <v>653.03477499999997</v>
      </c>
      <c r="E28982">
        <v>627.125</v>
      </c>
      <c r="F28982">
        <v>678.46666666666704</v>
      </c>
      <c r="G28982">
        <v>184.97872916666699</v>
      </c>
      <c r="H28982">
        <v>180.53333333333299</v>
      </c>
      <c r="I28982">
        <v>189.53333333333299</v>
      </c>
      <c r="J28982">
        <v>170.77417916666701</v>
      </c>
      <c r="K28982">
        <v>167.19833333333301</v>
      </c>
      <c r="L28982">
        <v>174.33437499999999</v>
      </c>
      <c r="M28982">
        <v>97.630862500000006</v>
      </c>
      <c r="N28982">
        <v>87.731666666666698</v>
      </c>
      <c r="O28982">
        <v>108.538333333333</v>
      </c>
      <c r="P28982">
        <v>29.296125</v>
      </c>
      <c r="Q28982">
        <v>27.866666666666699</v>
      </c>
      <c r="R28982">
        <v>30.933333333333302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7</v>
      </c>
      <c r="Z28982">
        <v>7</v>
      </c>
      <c r="AA28982">
        <v>7</v>
      </c>
      <c r="AB28982">
        <v>181</v>
      </c>
      <c r="AC28982">
        <v>181</v>
      </c>
      <c r="AD28982">
        <v>181</v>
      </c>
      <c r="AE28982">
        <v>20.070286127831999</v>
      </c>
      <c r="AF28982">
        <v>20</v>
      </c>
      <c r="AG28982">
        <v>20</v>
      </c>
      <c r="AH28982">
        <v>176.12443189835599</v>
      </c>
      <c r="AI28982">
        <v>176</v>
      </c>
      <c r="AJ28982">
        <v>176</v>
      </c>
      <c r="AK28982" s="11" t="s">
        <v>432</v>
      </c>
      <c r="AL28982">
        <v>-56.521378573932701</v>
      </c>
      <c r="AM28982" s="11" t="s">
        <v>432</v>
      </c>
      <c r="AN28982">
        <v>7638.8800461900501</v>
      </c>
      <c r="AO28982">
        <v>380.00000000000398</v>
      </c>
      <c r="AP28982">
        <v>2331.89648539583</v>
      </c>
      <c r="AQ28982">
        <v>1965.1983139317399</v>
      </c>
      <c r="AR28982">
        <v>2692.2942284764999</v>
      </c>
      <c r="AS28982" s="11">
        <f t="shared" si="452"/>
        <v>0</v>
      </c>
    </row>
    <row r="28983" spans="1:45" x14ac:dyDescent="0.25">
      <c r="A28983">
        <v>28982</v>
      </c>
      <c r="B28983" s="11" t="s">
        <v>567</v>
      </c>
      <c r="C28983" s="1">
        <v>43932</v>
      </c>
      <c r="D28983">
        <v>674.04891250000003</v>
      </c>
      <c r="E28983">
        <v>648.86166666666702</v>
      </c>
      <c r="F28983">
        <v>701.26833333333298</v>
      </c>
      <c r="G28983">
        <v>192.53345833333299</v>
      </c>
      <c r="H28983">
        <v>188</v>
      </c>
      <c r="I28983">
        <v>197.12520833333301</v>
      </c>
      <c r="J28983">
        <v>177.12629583333299</v>
      </c>
      <c r="K28983">
        <v>173.46166666666701</v>
      </c>
      <c r="L28983">
        <v>180.8</v>
      </c>
      <c r="M28983">
        <v>98.189549999999997</v>
      </c>
      <c r="N28983">
        <v>88.331666666666706</v>
      </c>
      <c r="O28983">
        <v>109.003333333333</v>
      </c>
      <c r="P28983">
        <v>29.286720833333298</v>
      </c>
      <c r="Q28983">
        <v>27.866666666666699</v>
      </c>
      <c r="R28983">
        <v>30.8003125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27</v>
      </c>
      <c r="Z28983">
        <v>27</v>
      </c>
      <c r="AA28983">
        <v>27</v>
      </c>
      <c r="AB28983">
        <v>208</v>
      </c>
      <c r="AC28983">
        <v>208</v>
      </c>
      <c r="AD28983">
        <v>208</v>
      </c>
      <c r="AE28983">
        <v>21.025212297858001</v>
      </c>
      <c r="AF28983">
        <v>21</v>
      </c>
      <c r="AG28983">
        <v>21</v>
      </c>
      <c r="AH28983">
        <v>197.14964419621401</v>
      </c>
      <c r="AI28983">
        <v>197</v>
      </c>
      <c r="AJ28983">
        <v>197</v>
      </c>
      <c r="AK28983" s="11" t="s">
        <v>432</v>
      </c>
      <c r="AL28983">
        <v>-57.422764434244101</v>
      </c>
      <c r="AM28983" s="11" t="s">
        <v>432</v>
      </c>
      <c r="AN28983">
        <v>7977.97770503218</v>
      </c>
      <c r="AO28983">
        <v>400.99999999995998</v>
      </c>
      <c r="AP28983">
        <v>2299.03887281485</v>
      </c>
      <c r="AQ28983">
        <v>1953.53806731178</v>
      </c>
      <c r="AR28983">
        <v>2659.2463698526799</v>
      </c>
      <c r="AS28983" s="11">
        <f t="shared" si="452"/>
        <v>0</v>
      </c>
    </row>
    <row r="28984" spans="1:45" x14ac:dyDescent="0.25">
      <c r="A28984">
        <v>28983</v>
      </c>
      <c r="B28984" s="11" t="s">
        <v>567</v>
      </c>
      <c r="C28984" s="1">
        <v>43933</v>
      </c>
      <c r="D28984">
        <v>690.399358333333</v>
      </c>
      <c r="E28984">
        <v>665.243333333333</v>
      </c>
      <c r="F28984">
        <v>717.13333333333298</v>
      </c>
      <c r="G28984">
        <v>199.09527916666701</v>
      </c>
      <c r="H28984">
        <v>194.49916666666701</v>
      </c>
      <c r="I28984">
        <v>204.136666666667</v>
      </c>
      <c r="J28984">
        <v>182.49322916666699</v>
      </c>
      <c r="K28984">
        <v>178.73333333333301</v>
      </c>
      <c r="L28984">
        <v>186.33500000000001</v>
      </c>
      <c r="M28984">
        <v>97.664358333333297</v>
      </c>
      <c r="N28984">
        <v>88.398333333333298</v>
      </c>
      <c r="O28984">
        <v>108.866666666667</v>
      </c>
      <c r="P28984">
        <v>29.566199999999998</v>
      </c>
      <c r="Q28984">
        <v>28.265000000000001</v>
      </c>
      <c r="R28984">
        <v>31.125208333333301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24</v>
      </c>
      <c r="Z28984">
        <v>24</v>
      </c>
      <c r="AA28984">
        <v>24</v>
      </c>
      <c r="AB28984">
        <v>232</v>
      </c>
      <c r="AC28984">
        <v>232</v>
      </c>
      <c r="AD28984">
        <v>232</v>
      </c>
      <c r="AE28984">
        <v>21.789455644991001</v>
      </c>
      <c r="AF28984">
        <v>22</v>
      </c>
      <c r="AG28984">
        <v>22</v>
      </c>
      <c r="AH28984">
        <v>218.93909984120501</v>
      </c>
      <c r="AI28984">
        <v>219</v>
      </c>
      <c r="AJ28984">
        <v>219</v>
      </c>
      <c r="AK28984" s="11" t="s">
        <v>432</v>
      </c>
      <c r="AL28984">
        <v>-57.914665994227903</v>
      </c>
      <c r="AM28984" s="11" t="s">
        <v>432</v>
      </c>
      <c r="AN28984">
        <v>8348.0325455229304</v>
      </c>
      <c r="AO28984">
        <v>318.000000000049</v>
      </c>
      <c r="AP28984">
        <v>2266.0345897808002</v>
      </c>
      <c r="AQ28984">
        <v>1919.91899433618</v>
      </c>
      <c r="AR28984">
        <v>2618.7423030857299</v>
      </c>
      <c r="AS28984" s="11">
        <f t="shared" si="452"/>
        <v>0</v>
      </c>
    </row>
    <row r="28985" spans="1:45" x14ac:dyDescent="0.25">
      <c r="A28985">
        <v>28984</v>
      </c>
      <c r="B28985" s="11" t="s">
        <v>567</v>
      </c>
      <c r="C28985" s="1">
        <v>43934</v>
      </c>
      <c r="D28985">
        <v>702.76597500000003</v>
      </c>
      <c r="E28985">
        <v>678.26</v>
      </c>
      <c r="F28985">
        <v>727.46833333333302</v>
      </c>
      <c r="G28985">
        <v>204.05148750000001</v>
      </c>
      <c r="H28985">
        <v>199.33166666666699</v>
      </c>
      <c r="I28985">
        <v>209.46666666666701</v>
      </c>
      <c r="J28985">
        <v>186.41940416666699</v>
      </c>
      <c r="K28985">
        <v>182.5325</v>
      </c>
      <c r="L28985">
        <v>190.60062500000001</v>
      </c>
      <c r="M28985">
        <v>97.671833333333296</v>
      </c>
      <c r="N28985">
        <v>87.866666666666703</v>
      </c>
      <c r="O28985">
        <v>108.20333333333301</v>
      </c>
      <c r="P28985">
        <v>29.564754166666699</v>
      </c>
      <c r="Q28985">
        <v>28.133333333333301</v>
      </c>
      <c r="R28985">
        <v>31.266666666666701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13</v>
      </c>
      <c r="Z28985">
        <v>13</v>
      </c>
      <c r="AA28985">
        <v>13</v>
      </c>
      <c r="AB28985">
        <v>245</v>
      </c>
      <c r="AC28985">
        <v>245</v>
      </c>
      <c r="AD28985">
        <v>245</v>
      </c>
      <c r="AE28985">
        <v>22.368731321893002</v>
      </c>
      <c r="AF28985">
        <v>22</v>
      </c>
      <c r="AG28985">
        <v>22</v>
      </c>
      <c r="AH28985">
        <v>241.307831163098</v>
      </c>
      <c r="AI28985">
        <v>241</v>
      </c>
      <c r="AJ28985">
        <v>241</v>
      </c>
      <c r="AK28985" s="11" t="s">
        <v>432</v>
      </c>
      <c r="AL28985">
        <v>-57.820972027974904</v>
      </c>
      <c r="AM28985" s="11" t="s">
        <v>432</v>
      </c>
      <c r="AN28985">
        <v>8752.0295776267594</v>
      </c>
      <c r="AO28985">
        <v>260.00000000000801</v>
      </c>
      <c r="AP28985">
        <v>2232.83941874836</v>
      </c>
      <c r="AQ28985">
        <v>1883.79154928874</v>
      </c>
      <c r="AR28985">
        <v>2586.73509217943</v>
      </c>
      <c r="AS28985" s="11">
        <f t="shared" si="452"/>
        <v>0</v>
      </c>
    </row>
    <row r="28986" spans="1:45" x14ac:dyDescent="0.25">
      <c r="A28986">
        <v>28985</v>
      </c>
      <c r="B28986" s="11" t="s">
        <v>567</v>
      </c>
      <c r="C28986" s="1">
        <v>43935</v>
      </c>
      <c r="D28986">
        <v>711.79072499999995</v>
      </c>
      <c r="E28986">
        <v>684.32</v>
      </c>
      <c r="F28986">
        <v>738.33666666666704</v>
      </c>
      <c r="G28986">
        <v>208.82401250000001</v>
      </c>
      <c r="H28986">
        <v>203.5990625</v>
      </c>
      <c r="I28986">
        <v>214.066666666667</v>
      </c>
      <c r="J28986">
        <v>190.19725416666699</v>
      </c>
      <c r="K28986">
        <v>186.19833333333301</v>
      </c>
      <c r="L28986">
        <v>194.439895833333</v>
      </c>
      <c r="M28986">
        <v>97.6496833333333</v>
      </c>
      <c r="N28986">
        <v>88.131666666666703</v>
      </c>
      <c r="O28986">
        <v>107.478333333333</v>
      </c>
      <c r="P28986">
        <v>29.629337499999998</v>
      </c>
      <c r="Q28986">
        <v>28.1996875</v>
      </c>
      <c r="R28986">
        <v>31.2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18</v>
      </c>
      <c r="Z28986">
        <v>18</v>
      </c>
      <c r="AA28986">
        <v>18</v>
      </c>
      <c r="AB28986">
        <v>263</v>
      </c>
      <c r="AC28986">
        <v>263</v>
      </c>
      <c r="AD28986">
        <v>263</v>
      </c>
      <c r="AE28986">
        <v>22.781088590185998</v>
      </c>
      <c r="AF28986">
        <v>23</v>
      </c>
      <c r="AG28986">
        <v>23</v>
      </c>
      <c r="AH28986">
        <v>264.08891975328402</v>
      </c>
      <c r="AI28986">
        <v>264</v>
      </c>
      <c r="AJ28986">
        <v>264</v>
      </c>
      <c r="AK28986" s="11" t="s">
        <v>432</v>
      </c>
      <c r="AL28986">
        <v>-57.094968043024501</v>
      </c>
      <c r="AM28986" s="11" t="s">
        <v>432</v>
      </c>
      <c r="AN28986">
        <v>9186.7944159353392</v>
      </c>
      <c r="AO28986">
        <v>267.99999999998602</v>
      </c>
      <c r="AP28986">
        <v>2199.3194343865298</v>
      </c>
      <c r="AQ28986">
        <v>1860.31884917653</v>
      </c>
      <c r="AR28986">
        <v>2545.2332703490001</v>
      </c>
      <c r="AS28986" s="11">
        <f t="shared" si="452"/>
        <v>0</v>
      </c>
    </row>
    <row r="28987" spans="1:45" x14ac:dyDescent="0.25">
      <c r="A28987">
        <v>28986</v>
      </c>
      <c r="B28987" s="11" t="s">
        <v>567</v>
      </c>
      <c r="C28987" s="1">
        <v>43936</v>
      </c>
      <c r="D28987">
        <v>719.78217500000005</v>
      </c>
      <c r="E28987">
        <v>692.72666666666703</v>
      </c>
      <c r="F28987">
        <v>745.87</v>
      </c>
      <c r="G28987">
        <v>211.968433333333</v>
      </c>
      <c r="H28987">
        <v>206.93166666666701</v>
      </c>
      <c r="I28987">
        <v>217.46666666666701</v>
      </c>
      <c r="J28987">
        <v>192.5026</v>
      </c>
      <c r="K28987">
        <v>188.4</v>
      </c>
      <c r="L28987">
        <v>197.066666666667</v>
      </c>
      <c r="M28987">
        <v>97.791529166666706</v>
      </c>
      <c r="N28987">
        <v>87.798333333333304</v>
      </c>
      <c r="O28987">
        <v>107.60062499999999</v>
      </c>
      <c r="P28987">
        <v>29.591237499999998</v>
      </c>
      <c r="Q28987">
        <v>28.133333333333301</v>
      </c>
      <c r="R28987">
        <v>31.066666666666698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23</v>
      </c>
      <c r="Z28987">
        <v>23</v>
      </c>
      <c r="AA28987">
        <v>23</v>
      </c>
      <c r="AB28987">
        <v>286</v>
      </c>
      <c r="AC28987">
        <v>286</v>
      </c>
      <c r="AD28987">
        <v>286</v>
      </c>
      <c r="AE28987">
        <v>23.051022467607002</v>
      </c>
      <c r="AF28987">
        <v>23</v>
      </c>
      <c r="AG28987">
        <v>23</v>
      </c>
      <c r="AH28987">
        <v>287.13994222089099</v>
      </c>
      <c r="AI28987">
        <v>287</v>
      </c>
      <c r="AJ28987">
        <v>287</v>
      </c>
      <c r="AK28987" s="11" t="s">
        <v>432</v>
      </c>
      <c r="AL28987">
        <v>-55.855568794637797</v>
      </c>
      <c r="AM28987" s="11" t="s">
        <v>432</v>
      </c>
      <c r="AN28987">
        <v>9641.8252521609502</v>
      </c>
      <c r="AO28987">
        <v>380.000000000005</v>
      </c>
      <c r="AP28987">
        <v>2165.3011099155101</v>
      </c>
      <c r="AQ28987">
        <v>1829.10685686538</v>
      </c>
      <c r="AR28987">
        <v>2507.2596484922401</v>
      </c>
      <c r="AS28987" s="11">
        <f t="shared" si="452"/>
        <v>0</v>
      </c>
    </row>
    <row r="28988" spans="1:45" x14ac:dyDescent="0.25">
      <c r="A28988">
        <v>28987</v>
      </c>
      <c r="B28988" s="11" t="s">
        <v>567</v>
      </c>
      <c r="C28988" s="1">
        <v>43937</v>
      </c>
      <c r="D28988">
        <v>724.4314875</v>
      </c>
      <c r="E28988">
        <v>695.46</v>
      </c>
      <c r="F28988">
        <v>750.67333333333295</v>
      </c>
      <c r="G28988">
        <v>214.8490625</v>
      </c>
      <c r="H28988">
        <v>209.93166666666701</v>
      </c>
      <c r="I28988">
        <v>220.20166666666699</v>
      </c>
      <c r="J28988">
        <v>194.621620833333</v>
      </c>
      <c r="K28988">
        <v>190.59833333333299</v>
      </c>
      <c r="L28988">
        <v>199.13333333333301</v>
      </c>
      <c r="M28988">
        <v>97.740391666666696</v>
      </c>
      <c r="N28988">
        <v>88.331666666666706</v>
      </c>
      <c r="O28988">
        <v>107.47</v>
      </c>
      <c r="P28988">
        <v>29.630962499999999</v>
      </c>
      <c r="Q28988">
        <v>28.266666666666701</v>
      </c>
      <c r="R28988">
        <v>31.2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28</v>
      </c>
      <c r="Z28988">
        <v>28</v>
      </c>
      <c r="AA28988">
        <v>28</v>
      </c>
      <c r="AB28988">
        <v>314</v>
      </c>
      <c r="AC28988">
        <v>314</v>
      </c>
      <c r="AD28988">
        <v>314</v>
      </c>
      <c r="AE28988">
        <v>23.203579770920999</v>
      </c>
      <c r="AF28988">
        <v>23</v>
      </c>
      <c r="AG28988">
        <v>23</v>
      </c>
      <c r="AH28988">
        <v>310.343521991812</v>
      </c>
      <c r="AI28988">
        <v>310</v>
      </c>
      <c r="AJ28988">
        <v>310</v>
      </c>
      <c r="AK28988" s="11" t="s">
        <v>432</v>
      </c>
      <c r="AL28988">
        <v>-54.285831192141501</v>
      </c>
      <c r="AM28988" s="11" t="s">
        <v>432</v>
      </c>
      <c r="AN28988">
        <v>10099.714467600799</v>
      </c>
      <c r="AO28988">
        <v>335.999999999951</v>
      </c>
      <c r="AP28988">
        <v>2130.5845957216602</v>
      </c>
      <c r="AQ28988">
        <v>1804.4578449701401</v>
      </c>
      <c r="AR28988">
        <v>2477.6267780991702</v>
      </c>
      <c r="AS28988" s="11">
        <f t="shared" si="452"/>
        <v>0</v>
      </c>
    </row>
    <row r="28989" spans="1:45" x14ac:dyDescent="0.25">
      <c r="A28989">
        <v>28988</v>
      </c>
      <c r="B28989" s="11" t="s">
        <v>567</v>
      </c>
      <c r="C28989" s="1">
        <v>43938</v>
      </c>
      <c r="D28989">
        <v>728.63584166666703</v>
      </c>
      <c r="E28989">
        <v>701</v>
      </c>
      <c r="F28989">
        <v>753.53499999999997</v>
      </c>
      <c r="G28989">
        <v>217.15389166666699</v>
      </c>
      <c r="H28989">
        <v>212</v>
      </c>
      <c r="I28989">
        <v>222.601666666667</v>
      </c>
      <c r="J28989">
        <v>196.30529166666699</v>
      </c>
      <c r="K28989">
        <v>192.196666666667</v>
      </c>
      <c r="L28989">
        <v>200.666666666667</v>
      </c>
      <c r="M28989">
        <v>97.878008333333298</v>
      </c>
      <c r="N28989">
        <v>87.864999999999995</v>
      </c>
      <c r="O28989">
        <v>108.408333333333</v>
      </c>
      <c r="P28989">
        <v>29.604454166666699</v>
      </c>
      <c r="Q28989">
        <v>28.133333333333301</v>
      </c>
      <c r="R28989">
        <v>31.25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18</v>
      </c>
      <c r="Z28989">
        <v>18</v>
      </c>
      <c r="AA28989">
        <v>18</v>
      </c>
      <c r="AB28989">
        <v>332</v>
      </c>
      <c r="AC28989">
        <v>332</v>
      </c>
      <c r="AD28989">
        <v>332</v>
      </c>
      <c r="AE28989">
        <v>23.258383504975001</v>
      </c>
      <c r="AF28989">
        <v>23</v>
      </c>
      <c r="AG28989">
        <v>23</v>
      </c>
      <c r="AH28989">
        <v>333.60190549678703</v>
      </c>
      <c r="AI28989">
        <v>334</v>
      </c>
      <c r="AJ28989">
        <v>334</v>
      </c>
      <c r="AK28989" s="11" t="s">
        <v>432</v>
      </c>
      <c r="AL28989">
        <v>-52.554509101041504</v>
      </c>
      <c r="AM28989" s="11" t="s">
        <v>432</v>
      </c>
      <c r="AN28989">
        <v>10538.427332273401</v>
      </c>
      <c r="AO28989">
        <v>460.99999999999</v>
      </c>
      <c r="AP28989">
        <v>2094.9407270560901</v>
      </c>
      <c r="AQ28989">
        <v>1776.49339671383</v>
      </c>
      <c r="AR28989">
        <v>2441.7887206560799</v>
      </c>
      <c r="AS28989" s="11">
        <f t="shared" si="452"/>
        <v>0</v>
      </c>
    </row>
    <row r="28990" spans="1:45" x14ac:dyDescent="0.25">
      <c r="A28990">
        <v>28989</v>
      </c>
      <c r="B28990" s="11" t="s">
        <v>567</v>
      </c>
      <c r="C28990" s="1">
        <v>43939</v>
      </c>
      <c r="D28990">
        <v>727.777058333333</v>
      </c>
      <c r="E28990">
        <v>698.863333333333</v>
      </c>
      <c r="F28990">
        <v>755.136666666667</v>
      </c>
      <c r="G28990">
        <v>218.15135833333301</v>
      </c>
      <c r="H28990">
        <v>212.87312499999999</v>
      </c>
      <c r="I28990">
        <v>223.53333333333299</v>
      </c>
      <c r="J28990">
        <v>196.782858333333</v>
      </c>
      <c r="K28990">
        <v>192.666666666667</v>
      </c>
      <c r="L28990">
        <v>201.20124999999999</v>
      </c>
      <c r="M28990">
        <v>93.559241666666694</v>
      </c>
      <c r="N28990">
        <v>84.466666666666697</v>
      </c>
      <c r="O28990">
        <v>103.341666666667</v>
      </c>
      <c r="P28990">
        <v>28.583512500000001</v>
      </c>
      <c r="Q28990">
        <v>27.133333333333301</v>
      </c>
      <c r="R28990">
        <v>30.133333333333301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15</v>
      </c>
      <c r="Z28990">
        <v>15</v>
      </c>
      <c r="AA28990">
        <v>15</v>
      </c>
      <c r="AB28990">
        <v>347</v>
      </c>
      <c r="AC28990">
        <v>347</v>
      </c>
      <c r="AD28990">
        <v>347</v>
      </c>
      <c r="AE28990">
        <v>23.230550198202</v>
      </c>
      <c r="AF28990">
        <v>23</v>
      </c>
      <c r="AG28990">
        <v>23</v>
      </c>
      <c r="AH28990">
        <v>356.83245569498899</v>
      </c>
      <c r="AI28990">
        <v>357</v>
      </c>
      <c r="AJ28990">
        <v>357</v>
      </c>
      <c r="AK28990" s="11" t="s">
        <v>432</v>
      </c>
      <c r="AL28990">
        <v>-50.792617181091202</v>
      </c>
      <c r="AM28990" s="11" t="s">
        <v>432</v>
      </c>
      <c r="AN28990">
        <v>10935.3941480786</v>
      </c>
      <c r="AO28990">
        <v>362.99999999997101</v>
      </c>
      <c r="AP28990">
        <v>2058.13987518352</v>
      </c>
      <c r="AQ28990">
        <v>1735.41314078132</v>
      </c>
      <c r="AR28990">
        <v>2398.4786742889301</v>
      </c>
      <c r="AS28990" s="11">
        <f t="shared" si="452"/>
        <v>0</v>
      </c>
    </row>
    <row r="28991" spans="1:45" x14ac:dyDescent="0.25">
      <c r="A28991">
        <v>28990</v>
      </c>
      <c r="B28991" s="11" t="s">
        <v>567</v>
      </c>
      <c r="C28991" s="1">
        <v>43940</v>
      </c>
      <c r="D28991">
        <v>726.80482500000005</v>
      </c>
      <c r="E28991">
        <v>698.99833333333299</v>
      </c>
      <c r="F28991">
        <v>754.34062500000005</v>
      </c>
      <c r="G28991">
        <v>218.586841666667</v>
      </c>
      <c r="H28991">
        <v>213.066666666667</v>
      </c>
      <c r="I28991">
        <v>223.933333333333</v>
      </c>
      <c r="J28991">
        <v>196.80702500000001</v>
      </c>
      <c r="K28991">
        <v>192.53</v>
      </c>
      <c r="L28991">
        <v>201.4</v>
      </c>
      <c r="M28991">
        <v>93.547704166666705</v>
      </c>
      <c r="N28991">
        <v>84.731666666666698</v>
      </c>
      <c r="O28991">
        <v>103.803333333333</v>
      </c>
      <c r="P28991">
        <v>28.5905666666667</v>
      </c>
      <c r="Q28991">
        <v>27.0665625</v>
      </c>
      <c r="R28991">
        <v>30.066666666666698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13</v>
      </c>
      <c r="Z28991">
        <v>13</v>
      </c>
      <c r="AA28991">
        <v>13</v>
      </c>
      <c r="AB28991">
        <v>360</v>
      </c>
      <c r="AC28991">
        <v>360</v>
      </c>
      <c r="AD28991">
        <v>360</v>
      </c>
      <c r="AE28991">
        <v>23.134441299742999</v>
      </c>
      <c r="AF28991">
        <v>23</v>
      </c>
      <c r="AG28991">
        <v>23</v>
      </c>
      <c r="AH28991">
        <v>379.966896994732</v>
      </c>
      <c r="AI28991">
        <v>380</v>
      </c>
      <c r="AJ28991">
        <v>380</v>
      </c>
      <c r="AK28991" s="11" t="s">
        <v>432</v>
      </c>
      <c r="AL28991">
        <v>-49.094769018296603</v>
      </c>
      <c r="AM28991" s="11" t="s">
        <v>432</v>
      </c>
      <c r="AN28991">
        <v>11272.7142736556</v>
      </c>
      <c r="AO28991">
        <v>545.00000000001103</v>
      </c>
      <c r="AP28991">
        <v>2019.9726617839001</v>
      </c>
      <c r="AQ28991">
        <v>1697.98335286368</v>
      </c>
      <c r="AR28991">
        <v>2363.8683373978101</v>
      </c>
      <c r="AS28991" s="11">
        <f t="shared" si="452"/>
        <v>0</v>
      </c>
    </row>
    <row r="28992" spans="1:45" x14ac:dyDescent="0.25">
      <c r="A28992">
        <v>28991</v>
      </c>
      <c r="B28992" s="11" t="s">
        <v>567</v>
      </c>
      <c r="C28992" s="1">
        <v>43941</v>
      </c>
      <c r="D28992">
        <v>725.73407499999996</v>
      </c>
      <c r="E28992">
        <v>697.53</v>
      </c>
      <c r="F28992">
        <v>751.40166666666698</v>
      </c>
      <c r="G28992">
        <v>218.748054166667</v>
      </c>
      <c r="H28992">
        <v>213.13333333333301</v>
      </c>
      <c r="I28992">
        <v>224.2</v>
      </c>
      <c r="J28992">
        <v>196.66491666666701</v>
      </c>
      <c r="K28992">
        <v>192.26666666666699</v>
      </c>
      <c r="L28992">
        <v>201</v>
      </c>
      <c r="M28992">
        <v>93.720454166666698</v>
      </c>
      <c r="N28992">
        <v>84.733333333333306</v>
      </c>
      <c r="O28992">
        <v>104.1378125</v>
      </c>
      <c r="P28992">
        <v>28.604570833333302</v>
      </c>
      <c r="Q28992">
        <v>27.133333333333301</v>
      </c>
      <c r="R28992">
        <v>30.062604166666699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20</v>
      </c>
      <c r="Z28992">
        <v>20</v>
      </c>
      <c r="AA28992">
        <v>20</v>
      </c>
      <c r="AB28992">
        <v>380</v>
      </c>
      <c r="AC28992">
        <v>380</v>
      </c>
      <c r="AD28992">
        <v>380</v>
      </c>
      <c r="AE28992">
        <v>22.984019708215001</v>
      </c>
      <c r="AF28992">
        <v>23</v>
      </c>
      <c r="AG28992">
        <v>23</v>
      </c>
      <c r="AH28992">
        <v>402.95091670294698</v>
      </c>
      <c r="AI28992">
        <v>403</v>
      </c>
      <c r="AJ28992">
        <v>403</v>
      </c>
      <c r="AK28992" s="11" t="s">
        <v>432</v>
      </c>
      <c r="AL28992">
        <v>-47.528180764437202</v>
      </c>
      <c r="AM28992" s="11" t="s">
        <v>432</v>
      </c>
      <c r="AN28992">
        <v>11541.6721116556</v>
      </c>
      <c r="AO28992">
        <v>306.00000000000699</v>
      </c>
      <c r="AP28992">
        <v>1980.2592649450301</v>
      </c>
      <c r="AQ28992">
        <v>1670.6002885703899</v>
      </c>
      <c r="AR28992">
        <v>2329.1480682164402</v>
      </c>
      <c r="AS28992" s="11">
        <f t="shared" si="452"/>
        <v>0</v>
      </c>
    </row>
    <row r="28993" spans="1:45" x14ac:dyDescent="0.25">
      <c r="A28993">
        <v>28992</v>
      </c>
      <c r="B28993" s="11" t="s">
        <v>567</v>
      </c>
      <c r="C28993" s="1">
        <v>43942</v>
      </c>
      <c r="D28993">
        <v>719.53140416666702</v>
      </c>
      <c r="E28993">
        <v>692.25833333333298</v>
      </c>
      <c r="F28993">
        <v>745.66666666666697</v>
      </c>
      <c r="G28993">
        <v>217.302516666667</v>
      </c>
      <c r="H28993">
        <v>211.86666666666699</v>
      </c>
      <c r="I28993">
        <v>222.66833333333301</v>
      </c>
      <c r="J28993">
        <v>195.080283333333</v>
      </c>
      <c r="K28993">
        <v>190.68697916666699</v>
      </c>
      <c r="L28993">
        <v>199.27</v>
      </c>
      <c r="M28993">
        <v>89.141183333333302</v>
      </c>
      <c r="N28993">
        <v>80.266666666666694</v>
      </c>
      <c r="O28993">
        <v>99.601666666666702</v>
      </c>
      <c r="P28993">
        <v>27.333429166666701</v>
      </c>
      <c r="Q28993">
        <v>26</v>
      </c>
      <c r="R28993">
        <v>28.8683333333333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21</v>
      </c>
      <c r="Z28993">
        <v>21</v>
      </c>
      <c r="AA28993">
        <v>21</v>
      </c>
      <c r="AB28993">
        <v>401</v>
      </c>
      <c r="AC28993">
        <v>401</v>
      </c>
      <c r="AD28993">
        <v>401</v>
      </c>
      <c r="AE28993">
        <v>22.792525006576</v>
      </c>
      <c r="AF28993">
        <v>23</v>
      </c>
      <c r="AG28993">
        <v>23</v>
      </c>
      <c r="AH28993">
        <v>425.74344170952298</v>
      </c>
      <c r="AI28993">
        <v>426</v>
      </c>
      <c r="AJ28993">
        <v>426</v>
      </c>
      <c r="AK28993" s="11" t="s">
        <v>432</v>
      </c>
      <c r="AL28993">
        <v>-46.147439110669502</v>
      </c>
      <c r="AM28993" s="11" t="s">
        <v>432</v>
      </c>
      <c r="AN28993">
        <v>11744.3932149296</v>
      </c>
      <c r="AO28993">
        <v>263.00000000006003</v>
      </c>
      <c r="AP28993">
        <v>1938.8719656303599</v>
      </c>
      <c r="AQ28993">
        <v>1639.3585055404201</v>
      </c>
      <c r="AR28993">
        <v>2300.6311977928299</v>
      </c>
      <c r="AS28993" s="11">
        <f t="shared" si="452"/>
        <v>0</v>
      </c>
    </row>
    <row r="28994" spans="1:45" x14ac:dyDescent="0.25">
      <c r="A28994">
        <v>28993</v>
      </c>
      <c r="B28994" s="11" t="s">
        <v>567</v>
      </c>
      <c r="C28994" s="1">
        <v>43943</v>
      </c>
      <c r="D28994">
        <v>712.81047083333306</v>
      </c>
      <c r="E28994">
        <v>685.90666666666698</v>
      </c>
      <c r="F28994">
        <v>740.13333333333298</v>
      </c>
      <c r="G28994">
        <v>215.63329166666699</v>
      </c>
      <c r="H28994">
        <v>210.26499999999999</v>
      </c>
      <c r="I28994">
        <v>220.94072916666701</v>
      </c>
      <c r="J28994">
        <v>193.334241666667</v>
      </c>
      <c r="K28994">
        <v>188.731666666667</v>
      </c>
      <c r="L28994">
        <v>197.80166666666699</v>
      </c>
      <c r="M28994">
        <v>89.073129166666703</v>
      </c>
      <c r="N28994">
        <v>80.533333333333303</v>
      </c>
      <c r="O28994">
        <v>98.801666666666705</v>
      </c>
      <c r="P28994">
        <v>27.353420833333299</v>
      </c>
      <c r="Q28994">
        <v>25.933333333333302</v>
      </c>
      <c r="R28994">
        <v>28.8683333333333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25</v>
      </c>
      <c r="Z28994">
        <v>25</v>
      </c>
      <c r="AA28994">
        <v>25</v>
      </c>
      <c r="AB28994">
        <v>426</v>
      </c>
      <c r="AC28994">
        <v>426</v>
      </c>
      <c r="AD28994">
        <v>426</v>
      </c>
      <c r="AE28994">
        <v>22.569827670936</v>
      </c>
      <c r="AF28994">
        <v>23</v>
      </c>
      <c r="AG28994">
        <v>23</v>
      </c>
      <c r="AH28994">
        <v>448.31326938045902</v>
      </c>
      <c r="AI28994">
        <v>448</v>
      </c>
      <c r="AJ28994">
        <v>448</v>
      </c>
      <c r="AK28994" s="11" t="s">
        <v>432</v>
      </c>
      <c r="AL28994">
        <v>-44.992713385982697</v>
      </c>
      <c r="AM28994" s="11" t="s">
        <v>432</v>
      </c>
      <c r="AN28994">
        <v>11891.5879852009</v>
      </c>
      <c r="AO28994">
        <v>312.99999999993503</v>
      </c>
      <c r="AP28994">
        <v>1895.7532807642101</v>
      </c>
      <c r="AQ28994">
        <v>1603.0904837998</v>
      </c>
      <c r="AR28994">
        <v>2249.98261229634</v>
      </c>
      <c r="AS28994" s="11">
        <f t="shared" ref="AS28994:AS29057" si="453">_xlfn.IFNA(INDEX($BI$2:$BI$53,MATCH(B29001,$BH$2:$BH$53,0)),0)</f>
        <v>0</v>
      </c>
    </row>
    <row r="28995" spans="1:45" x14ac:dyDescent="0.25">
      <c r="A28995">
        <v>28994</v>
      </c>
      <c r="B28995" s="11" t="s">
        <v>567</v>
      </c>
      <c r="C28995" s="1">
        <v>43944</v>
      </c>
      <c r="D28995">
        <v>705.78747916666703</v>
      </c>
      <c r="E28995">
        <v>680.36062500000003</v>
      </c>
      <c r="F28995">
        <v>732.005</v>
      </c>
      <c r="G28995">
        <v>213.682645833333</v>
      </c>
      <c r="H28995">
        <v>208.333333333333</v>
      </c>
      <c r="I28995">
        <v>218.73333333333301</v>
      </c>
      <c r="J28995">
        <v>191.38231666666701</v>
      </c>
      <c r="K28995">
        <v>186.93187499999999</v>
      </c>
      <c r="L28995">
        <v>195.60062500000001</v>
      </c>
      <c r="M28995">
        <v>89.281916666666703</v>
      </c>
      <c r="N28995">
        <v>80.798333333333304</v>
      </c>
      <c r="O28995">
        <v>99.4</v>
      </c>
      <c r="P28995">
        <v>27.344479166666702</v>
      </c>
      <c r="Q28995">
        <v>25.998437500000001</v>
      </c>
      <c r="R28995">
        <v>28.866666666666699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28</v>
      </c>
      <c r="Z28995">
        <v>28</v>
      </c>
      <c r="AA28995">
        <v>28</v>
      </c>
      <c r="AB28995">
        <v>454</v>
      </c>
      <c r="AC28995">
        <v>454</v>
      </c>
      <c r="AD28995">
        <v>454</v>
      </c>
      <c r="AE28995">
        <v>22.322519410213001</v>
      </c>
      <c r="AF28995">
        <v>22</v>
      </c>
      <c r="AG28995">
        <v>22</v>
      </c>
      <c r="AH28995">
        <v>470.635788790672</v>
      </c>
      <c r="AI28995">
        <v>471</v>
      </c>
      <c r="AJ28995">
        <v>471</v>
      </c>
      <c r="AK28995" s="11" t="s">
        <v>432</v>
      </c>
      <c r="AL28995">
        <v>-44.090610392053598</v>
      </c>
      <c r="AM28995" s="11" t="s">
        <v>432</v>
      </c>
      <c r="AN28995">
        <v>11997.607342700399</v>
      </c>
      <c r="AO28995">
        <v>342.000000000044</v>
      </c>
      <c r="AP28995">
        <v>1850.91408561959</v>
      </c>
      <c r="AQ28995">
        <v>1565.42425268791</v>
      </c>
      <c r="AR28995">
        <v>2183.76093274294</v>
      </c>
      <c r="AS28995" s="11">
        <f t="shared" si="453"/>
        <v>0</v>
      </c>
    </row>
    <row r="28996" spans="1:45" x14ac:dyDescent="0.25">
      <c r="A28996">
        <v>28995</v>
      </c>
      <c r="B28996" s="11" t="s">
        <v>567</v>
      </c>
      <c r="C28996" s="1">
        <v>43945</v>
      </c>
      <c r="D28996">
        <v>699.40478333333294</v>
      </c>
      <c r="E28996">
        <v>675.19333333333304</v>
      </c>
      <c r="F28996">
        <v>726.61</v>
      </c>
      <c r="G28996">
        <v>212.42566249999999</v>
      </c>
      <c r="H28996">
        <v>207.26499999999999</v>
      </c>
      <c r="I28996">
        <v>217.86666666666699</v>
      </c>
      <c r="J28996">
        <v>190.19941666666699</v>
      </c>
      <c r="K28996">
        <v>185.86500000000001</v>
      </c>
      <c r="L28996">
        <v>194.666666666667</v>
      </c>
      <c r="M28996">
        <v>89.333100000000002</v>
      </c>
      <c r="N28996">
        <v>80.33</v>
      </c>
      <c r="O28996">
        <v>99.466666666666697</v>
      </c>
      <c r="P28996">
        <v>27.0297375</v>
      </c>
      <c r="Q28996">
        <v>25.6</v>
      </c>
      <c r="R28996">
        <v>28.6666666666667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40</v>
      </c>
      <c r="Z28996">
        <v>40</v>
      </c>
      <c r="AA28996">
        <v>40</v>
      </c>
      <c r="AB28996">
        <v>494</v>
      </c>
      <c r="AC28996">
        <v>494</v>
      </c>
      <c r="AD28996">
        <v>494</v>
      </c>
      <c r="AE28996">
        <v>22.056515297701001</v>
      </c>
      <c r="AF28996">
        <v>22</v>
      </c>
      <c r="AG28996">
        <v>22</v>
      </c>
      <c r="AH28996">
        <v>492.69230408837302</v>
      </c>
      <c r="AI28996">
        <v>493</v>
      </c>
      <c r="AJ28996">
        <v>493</v>
      </c>
      <c r="AK28996" s="11" t="s">
        <v>432</v>
      </c>
      <c r="AL28996">
        <v>-43.455399497139801</v>
      </c>
      <c r="AM28996" s="11" t="s">
        <v>432</v>
      </c>
      <c r="AN28996">
        <v>12075.488558213199</v>
      </c>
      <c r="AO28996">
        <v>381.000000000044</v>
      </c>
      <c r="AP28996">
        <v>1804.4187514282</v>
      </c>
      <c r="AQ28996">
        <v>1522.7455597190301</v>
      </c>
      <c r="AR28996">
        <v>2135.8683220387702</v>
      </c>
      <c r="AS28996" s="11">
        <f t="shared" si="453"/>
        <v>0</v>
      </c>
    </row>
    <row r="28997" spans="1:45" x14ac:dyDescent="0.25">
      <c r="A28997">
        <v>28996</v>
      </c>
      <c r="B28997" s="11" t="s">
        <v>567</v>
      </c>
      <c r="C28997" s="1">
        <v>43946</v>
      </c>
      <c r="D28997">
        <v>691.53608333333295</v>
      </c>
      <c r="E28997">
        <v>666.79333333333295</v>
      </c>
      <c r="F28997">
        <v>718.07166666666706</v>
      </c>
      <c r="G28997">
        <v>209.869325</v>
      </c>
      <c r="H28997">
        <v>204.6</v>
      </c>
      <c r="I28997">
        <v>215.25041666666701</v>
      </c>
      <c r="J28997">
        <v>187.80103750000001</v>
      </c>
      <c r="K28997">
        <v>183.3096875</v>
      </c>
      <c r="L28997">
        <v>192.13333333333301</v>
      </c>
      <c r="M28997">
        <v>85.136079166666704</v>
      </c>
      <c r="N28997">
        <v>76.396666666666704</v>
      </c>
      <c r="O28997">
        <v>95.2</v>
      </c>
      <c r="P28997">
        <v>26.009862500000001</v>
      </c>
      <c r="Q28997">
        <v>24.733333333333299</v>
      </c>
      <c r="R28997">
        <v>27.533333333333299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30</v>
      </c>
      <c r="Z28997">
        <v>30</v>
      </c>
      <c r="AA28997">
        <v>30</v>
      </c>
      <c r="AB28997">
        <v>524</v>
      </c>
      <c r="AC28997">
        <v>524</v>
      </c>
      <c r="AD28997">
        <v>524</v>
      </c>
      <c r="AE28997">
        <v>21.777350408625001</v>
      </c>
      <c r="AF28997">
        <v>22</v>
      </c>
      <c r="AG28997">
        <v>22</v>
      </c>
      <c r="AH28997">
        <v>514.46965449699803</v>
      </c>
      <c r="AI28997">
        <v>514</v>
      </c>
      <c r="AJ28997">
        <v>514</v>
      </c>
      <c r="AK28997" s="11" t="s">
        <v>432</v>
      </c>
      <c r="AL28997">
        <v>-43.084506669813102</v>
      </c>
      <c r="AM28997" s="11" t="s">
        <v>432</v>
      </c>
      <c r="AN28997">
        <v>12134.3124683858</v>
      </c>
      <c r="AO28997">
        <v>380.99999999997601</v>
      </c>
      <c r="AP28997">
        <v>1756.3758656044199</v>
      </c>
      <c r="AQ28997">
        <v>1485.8434414655001</v>
      </c>
      <c r="AR28997">
        <v>2079.71356064867</v>
      </c>
      <c r="AS28997" s="11">
        <f t="shared" si="453"/>
        <v>0</v>
      </c>
    </row>
    <row r="28998" spans="1:45" x14ac:dyDescent="0.25">
      <c r="A28998">
        <v>28997</v>
      </c>
      <c r="B28998" s="11" t="s">
        <v>567</v>
      </c>
      <c r="C28998" s="1">
        <v>43947</v>
      </c>
      <c r="D28998">
        <v>683.41907500000002</v>
      </c>
      <c r="E28998">
        <v>657.93</v>
      </c>
      <c r="F28998">
        <v>710.40666666666698</v>
      </c>
      <c r="G28998">
        <v>207.32434166666701</v>
      </c>
      <c r="H28998">
        <v>201.933333333333</v>
      </c>
      <c r="I28998">
        <v>212.4</v>
      </c>
      <c r="J28998">
        <v>185.39443750000001</v>
      </c>
      <c r="K28998">
        <v>180.933333333333</v>
      </c>
      <c r="L28998">
        <v>189.8</v>
      </c>
      <c r="M28998">
        <v>85.0999208333333</v>
      </c>
      <c r="N28998">
        <v>75.733333333333306</v>
      </c>
      <c r="O28998">
        <v>95.334999999999994</v>
      </c>
      <c r="P28998">
        <v>26.0197708333333</v>
      </c>
      <c r="Q28998">
        <v>24.598333333333301</v>
      </c>
      <c r="R28998">
        <v>27.734999999999999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11</v>
      </c>
      <c r="Z28998">
        <v>11</v>
      </c>
      <c r="AA28998">
        <v>11</v>
      </c>
      <c r="AB28998">
        <v>535</v>
      </c>
      <c r="AC28998">
        <v>535</v>
      </c>
      <c r="AD28998">
        <v>535</v>
      </c>
      <c r="AE28998">
        <v>21.489884629323001</v>
      </c>
      <c r="AF28998">
        <v>21</v>
      </c>
      <c r="AG28998">
        <v>21</v>
      </c>
      <c r="AH28998">
        <v>535.95953912632103</v>
      </c>
      <c r="AI28998">
        <v>536</v>
      </c>
      <c r="AJ28998">
        <v>536</v>
      </c>
      <c r="AK28998" s="11" t="s">
        <v>432</v>
      </c>
      <c r="AL28998">
        <v>-42.954275535343001</v>
      </c>
      <c r="AM28998" s="11" t="s">
        <v>432</v>
      </c>
      <c r="AN28998">
        <v>12179.5006237748</v>
      </c>
      <c r="AO28998">
        <v>343.999999999973</v>
      </c>
      <c r="AP28998">
        <v>1706.9609890516699</v>
      </c>
      <c r="AQ28998">
        <v>1443.82912264628</v>
      </c>
      <c r="AR28998">
        <v>2031.80427468218</v>
      </c>
      <c r="AS28998" s="11">
        <f t="shared" si="453"/>
        <v>0</v>
      </c>
    </row>
    <row r="28999" spans="1:45" x14ac:dyDescent="0.25">
      <c r="A28999">
        <v>28998</v>
      </c>
      <c r="B28999" s="11" t="s">
        <v>567</v>
      </c>
      <c r="C28999" s="1">
        <v>43948</v>
      </c>
      <c r="D28999">
        <v>675.72584166666695</v>
      </c>
      <c r="E28999">
        <v>650.12833333333299</v>
      </c>
      <c r="F28999">
        <v>702.13499999999999</v>
      </c>
      <c r="G28999">
        <v>205.71877499999999</v>
      </c>
      <c r="H28999">
        <v>200.463333333333</v>
      </c>
      <c r="I28999">
        <v>210.935</v>
      </c>
      <c r="J28999">
        <v>183.94805833333299</v>
      </c>
      <c r="K28999">
        <v>179.53</v>
      </c>
      <c r="L28999">
        <v>188.136666666667</v>
      </c>
      <c r="M28999">
        <v>84.977866666666699</v>
      </c>
      <c r="N28999">
        <v>75.864999999999995</v>
      </c>
      <c r="O28999">
        <v>95.206666666666706</v>
      </c>
      <c r="P28999">
        <v>26.022770833333301</v>
      </c>
      <c r="Q28999">
        <v>24.664999999999999</v>
      </c>
      <c r="R28999">
        <v>27.601666666666699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27</v>
      </c>
      <c r="Z28999">
        <v>27</v>
      </c>
      <c r="AA28999">
        <v>27</v>
      </c>
      <c r="AB28999">
        <v>562</v>
      </c>
      <c r="AC28999">
        <v>562</v>
      </c>
      <c r="AD28999">
        <v>562</v>
      </c>
      <c r="AE28999">
        <v>21.197817108835</v>
      </c>
      <c r="AF28999">
        <v>21</v>
      </c>
      <c r="AG28999">
        <v>21</v>
      </c>
      <c r="AH28999">
        <v>557.15735623515604</v>
      </c>
      <c r="AI28999">
        <v>557</v>
      </c>
      <c r="AJ28999">
        <v>557</v>
      </c>
      <c r="AK28999" s="11" t="s">
        <v>432</v>
      </c>
      <c r="AL28999">
        <v>-43.0123959018226</v>
      </c>
      <c r="AM28999" s="11" t="s">
        <v>432</v>
      </c>
      <c r="AN28999">
        <v>12215.223376591901</v>
      </c>
      <c r="AO28999">
        <v>284.99999999996902</v>
      </c>
      <c r="AP28999">
        <v>1656.4238225179099</v>
      </c>
      <c r="AQ28999">
        <v>1401.5608486014601</v>
      </c>
      <c r="AR28999">
        <v>1965.1080941549001</v>
      </c>
      <c r="AS28999" s="11">
        <f t="shared" si="453"/>
        <v>0</v>
      </c>
    </row>
    <row r="29000" spans="1:45" x14ac:dyDescent="0.25">
      <c r="A29000">
        <v>28999</v>
      </c>
      <c r="B29000" s="11" t="s">
        <v>567</v>
      </c>
      <c r="C29000" s="1">
        <v>43949</v>
      </c>
      <c r="D29000">
        <v>667.09560416666704</v>
      </c>
      <c r="E29000">
        <v>640.66666666666697</v>
      </c>
      <c r="F29000">
        <v>695.41656250000005</v>
      </c>
      <c r="G29000">
        <v>202.88016666666701</v>
      </c>
      <c r="H29000">
        <v>197.8</v>
      </c>
      <c r="I29000">
        <v>208.268333333333</v>
      </c>
      <c r="J29000">
        <v>181.34065000000001</v>
      </c>
      <c r="K29000">
        <v>176.86666666666699</v>
      </c>
      <c r="L29000">
        <v>185.666666666667</v>
      </c>
      <c r="M29000">
        <v>80.766929166666699</v>
      </c>
      <c r="N29000">
        <v>71.798333333333304</v>
      </c>
      <c r="O29000">
        <v>90.203333333333305</v>
      </c>
      <c r="P29000">
        <v>24.752629166666701</v>
      </c>
      <c r="Q29000">
        <v>23.465</v>
      </c>
      <c r="R29000">
        <v>26.26666666666670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34</v>
      </c>
      <c r="Z29000">
        <v>34</v>
      </c>
      <c r="AA29000">
        <v>34</v>
      </c>
      <c r="AB29000">
        <v>596</v>
      </c>
      <c r="AC29000">
        <v>596</v>
      </c>
      <c r="AD29000">
        <v>596</v>
      </c>
      <c r="AE29000">
        <v>20.903718600789901</v>
      </c>
      <c r="AF29000">
        <v>21</v>
      </c>
      <c r="AG29000">
        <v>21</v>
      </c>
      <c r="AH29000">
        <v>578.06107483594599</v>
      </c>
      <c r="AI29000">
        <v>578</v>
      </c>
      <c r="AJ29000">
        <v>578</v>
      </c>
      <c r="AK29000" s="11" t="s">
        <v>432</v>
      </c>
      <c r="AL29000">
        <v>-43.170496503789103</v>
      </c>
      <c r="AM29000" s="11" t="s">
        <v>432</v>
      </c>
      <c r="AN29000">
        <v>12247.567543277</v>
      </c>
      <c r="AO29000">
        <v>316.00000000005798</v>
      </c>
      <c r="AP29000">
        <v>1605.07847847126</v>
      </c>
      <c r="AQ29000">
        <v>1353.3641823068299</v>
      </c>
      <c r="AR29000">
        <v>1908.35753074797</v>
      </c>
      <c r="AS29000" s="11">
        <f t="shared" si="453"/>
        <v>0</v>
      </c>
    </row>
    <row r="29001" spans="1:45" x14ac:dyDescent="0.25">
      <c r="A29001">
        <v>29000</v>
      </c>
      <c r="B29001" s="11" t="s">
        <v>567</v>
      </c>
      <c r="C29001" s="1">
        <v>43950</v>
      </c>
      <c r="D29001">
        <v>658.28854583333305</v>
      </c>
      <c r="E29001">
        <v>632.65833333333296</v>
      </c>
      <c r="F29001">
        <v>687.20281250000005</v>
      </c>
      <c r="G29001">
        <v>199.98986666666701</v>
      </c>
      <c r="H29001">
        <v>194.666666666667</v>
      </c>
      <c r="I29001">
        <v>205.20166666666699</v>
      </c>
      <c r="J29001">
        <v>178.67830833333301</v>
      </c>
      <c r="K29001">
        <v>174.398333333333</v>
      </c>
      <c r="L29001">
        <v>182.868333333333</v>
      </c>
      <c r="M29001">
        <v>80.8224083333333</v>
      </c>
      <c r="N29001">
        <v>71.266666666666694</v>
      </c>
      <c r="O29001">
        <v>90.206666666666706</v>
      </c>
      <c r="P29001">
        <v>24.740662499999999</v>
      </c>
      <c r="Q29001">
        <v>23.4</v>
      </c>
      <c r="R29001">
        <v>26.3333333333333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28</v>
      </c>
      <c r="Z29001">
        <v>28</v>
      </c>
      <c r="AA29001">
        <v>28</v>
      </c>
      <c r="AB29001">
        <v>624</v>
      </c>
      <c r="AC29001">
        <v>624</v>
      </c>
      <c r="AD29001">
        <v>624</v>
      </c>
      <c r="AE29001">
        <v>20.609442846865001</v>
      </c>
      <c r="AF29001">
        <v>21</v>
      </c>
      <c r="AG29001">
        <v>21</v>
      </c>
      <c r="AH29001">
        <v>598.67051768281101</v>
      </c>
      <c r="AI29001">
        <v>599</v>
      </c>
      <c r="AJ29001">
        <v>599</v>
      </c>
      <c r="AK29001" s="11" t="s">
        <v>432</v>
      </c>
      <c r="AL29001">
        <v>-43.311837635674998</v>
      </c>
      <c r="AM29001" s="11" t="s">
        <v>432</v>
      </c>
      <c r="AN29001">
        <v>12287.2601129986</v>
      </c>
      <c r="AO29001">
        <v>421.99999999991502</v>
      </c>
      <c r="AP29001">
        <v>1553.3137041093</v>
      </c>
      <c r="AQ29001">
        <v>1295.78897902166</v>
      </c>
      <c r="AR29001">
        <v>1852.0645600355799</v>
      </c>
      <c r="AS29001" s="11">
        <f t="shared" si="453"/>
        <v>0</v>
      </c>
    </row>
    <row r="29002" spans="1:45" x14ac:dyDescent="0.25">
      <c r="A29002">
        <v>29001</v>
      </c>
      <c r="B29002" s="11" t="s">
        <v>567</v>
      </c>
      <c r="C29002" s="1">
        <v>43951</v>
      </c>
      <c r="D29002">
        <v>649.11634583333296</v>
      </c>
      <c r="E29002">
        <v>623.06666666666695</v>
      </c>
      <c r="F29002">
        <v>676.41666666666697</v>
      </c>
      <c r="G29002">
        <v>197.16806666666699</v>
      </c>
      <c r="H29002">
        <v>191.731666666667</v>
      </c>
      <c r="I29002">
        <v>202.40166666666701</v>
      </c>
      <c r="J29002">
        <v>176.07265416666701</v>
      </c>
      <c r="K29002">
        <v>171.73333333333301</v>
      </c>
      <c r="L29002">
        <v>180.268333333333</v>
      </c>
      <c r="M29002">
        <v>80.653700000000001</v>
      </c>
      <c r="N29002">
        <v>71.8</v>
      </c>
      <c r="O29002">
        <v>90.868333333333297</v>
      </c>
      <c r="P29002">
        <v>24.781654166666701</v>
      </c>
      <c r="Q29002">
        <v>23.4</v>
      </c>
      <c r="R29002">
        <v>26.250416666666698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20</v>
      </c>
      <c r="Z29002">
        <v>20</v>
      </c>
      <c r="AA29002">
        <v>20</v>
      </c>
      <c r="AB29002">
        <v>644</v>
      </c>
      <c r="AC29002">
        <v>644</v>
      </c>
      <c r="AD29002">
        <v>644</v>
      </c>
      <c r="AE29002">
        <v>20.3150150412309</v>
      </c>
      <c r="AF29002">
        <v>20</v>
      </c>
      <c r="AG29002">
        <v>20</v>
      </c>
      <c r="AH29002">
        <v>618.98553272404195</v>
      </c>
      <c r="AI29002">
        <v>619</v>
      </c>
      <c r="AJ29002">
        <v>619</v>
      </c>
      <c r="AK29002" s="11" t="s">
        <v>432</v>
      </c>
      <c r="AL29002">
        <v>-43.308411352639197</v>
      </c>
      <c r="AM29002" s="11" t="s">
        <v>432</v>
      </c>
      <c r="AN29002">
        <v>12350.936094987699</v>
      </c>
      <c r="AO29002">
        <v>237.00000000006</v>
      </c>
      <c r="AP29002">
        <v>1501.58121558213</v>
      </c>
      <c r="AQ29002">
        <v>1244.55395875966</v>
      </c>
      <c r="AR29002">
        <v>1799.55269450838</v>
      </c>
      <c r="AS29002" s="11">
        <f t="shared" si="453"/>
        <v>0</v>
      </c>
    </row>
    <row r="29003" spans="1:45" x14ac:dyDescent="0.25">
      <c r="A29003">
        <v>29002</v>
      </c>
      <c r="B29003" s="11" t="s">
        <v>567</v>
      </c>
      <c r="C29003" s="1">
        <v>43952</v>
      </c>
      <c r="D29003">
        <v>636.66898333333302</v>
      </c>
      <c r="E29003">
        <v>612.33000000000004</v>
      </c>
      <c r="F29003">
        <v>663.40093750000005</v>
      </c>
      <c r="G29003">
        <v>194.03661249999999</v>
      </c>
      <c r="H29003">
        <v>188.6</v>
      </c>
      <c r="I29003">
        <v>199.333333333333</v>
      </c>
      <c r="J29003">
        <v>173.234375</v>
      </c>
      <c r="K29003">
        <v>169</v>
      </c>
      <c r="L29003">
        <v>177.53333333333299</v>
      </c>
      <c r="M29003">
        <v>76.492304166666699</v>
      </c>
      <c r="N29003">
        <v>68.531666666666695</v>
      </c>
      <c r="O29003">
        <v>85.2</v>
      </c>
      <c r="P29003">
        <v>23.452058333333301</v>
      </c>
      <c r="Q29003">
        <v>22.066666666666698</v>
      </c>
      <c r="R29003">
        <v>24.933333333333302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7</v>
      </c>
      <c r="Z29003">
        <v>7</v>
      </c>
      <c r="AA29003">
        <v>7</v>
      </c>
      <c r="AB29003">
        <v>651</v>
      </c>
      <c r="AC29003">
        <v>651</v>
      </c>
      <c r="AD29003">
        <v>651</v>
      </c>
      <c r="AE29003">
        <v>20.019548115229998</v>
      </c>
      <c r="AF29003">
        <v>20</v>
      </c>
      <c r="AG29003">
        <v>20</v>
      </c>
      <c r="AH29003">
        <v>639.00508083927195</v>
      </c>
      <c r="AI29003">
        <v>639</v>
      </c>
      <c r="AJ29003">
        <v>639</v>
      </c>
      <c r="AK29003" s="11" t="s">
        <v>432</v>
      </c>
      <c r="AL29003">
        <v>-43.0370208438394</v>
      </c>
      <c r="AM29003" s="11" t="s">
        <v>432</v>
      </c>
      <c r="AN29003">
        <v>12460.0607000665</v>
      </c>
      <c r="AO29003">
        <v>227.99999999996899</v>
      </c>
      <c r="AP29003">
        <v>1450.35065081583</v>
      </c>
      <c r="AQ29003">
        <v>1193.6801558854199</v>
      </c>
      <c r="AR29003">
        <v>1734.72165169907</v>
      </c>
      <c r="AS29003" s="11">
        <f t="shared" si="453"/>
        <v>0</v>
      </c>
    </row>
    <row r="29004" spans="1:45" x14ac:dyDescent="0.25">
      <c r="A29004">
        <v>29003</v>
      </c>
      <c r="B29004" s="11" t="s">
        <v>567</v>
      </c>
      <c r="C29004" s="1">
        <v>43953</v>
      </c>
      <c r="D29004">
        <v>627.336745833333</v>
      </c>
      <c r="E29004">
        <v>601.46500000000003</v>
      </c>
      <c r="F29004">
        <v>652.4</v>
      </c>
      <c r="G29004">
        <v>190.94110833333301</v>
      </c>
      <c r="H29004">
        <v>185.73</v>
      </c>
      <c r="I29004">
        <v>196.333333333333</v>
      </c>
      <c r="J29004">
        <v>170.457545833333</v>
      </c>
      <c r="K29004">
        <v>166.131666666667</v>
      </c>
      <c r="L29004">
        <v>174.666666666667</v>
      </c>
      <c r="M29004">
        <v>76.642449999999997</v>
      </c>
      <c r="N29004">
        <v>68.731666666666698</v>
      </c>
      <c r="O29004">
        <v>85.801666666666705</v>
      </c>
      <c r="P29004">
        <v>23.4950625</v>
      </c>
      <c r="Q29004">
        <v>22.1235416666667</v>
      </c>
      <c r="R29004">
        <v>24.8764583333333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13</v>
      </c>
      <c r="Z29004">
        <v>13</v>
      </c>
      <c r="AA29004">
        <v>13</v>
      </c>
      <c r="AB29004">
        <v>664</v>
      </c>
      <c r="AC29004">
        <v>664</v>
      </c>
      <c r="AD29004">
        <v>664</v>
      </c>
      <c r="AE29004">
        <v>19.7220859036861</v>
      </c>
      <c r="AF29004">
        <v>20</v>
      </c>
      <c r="AG29004">
        <v>20</v>
      </c>
      <c r="AH29004">
        <v>658.72716674295805</v>
      </c>
      <c r="AI29004">
        <v>659</v>
      </c>
      <c r="AJ29004">
        <v>659</v>
      </c>
      <c r="AK29004" s="11" t="s">
        <v>432</v>
      </c>
      <c r="AL29004">
        <v>-42.402081928777299</v>
      </c>
      <c r="AM29004" s="11" t="s">
        <v>432</v>
      </c>
      <c r="AN29004">
        <v>12637.224650886599</v>
      </c>
      <c r="AO29004">
        <v>269.999999999995</v>
      </c>
      <c r="AP29004">
        <v>1400.0824546937899</v>
      </c>
      <c r="AQ29004">
        <v>1152.7061808194601</v>
      </c>
      <c r="AR29004">
        <v>1672.2255847245999</v>
      </c>
      <c r="AS29004" s="11">
        <f t="shared" si="453"/>
        <v>0</v>
      </c>
    </row>
    <row r="29005" spans="1:45" x14ac:dyDescent="0.25">
      <c r="A29005">
        <v>29004</v>
      </c>
      <c r="B29005" s="11" t="s">
        <v>567</v>
      </c>
      <c r="C29005" s="1">
        <v>43954</v>
      </c>
      <c r="D29005">
        <v>617.70366249999995</v>
      </c>
      <c r="E29005">
        <v>594.30802083333299</v>
      </c>
      <c r="F29005">
        <v>644.33833333333303</v>
      </c>
      <c r="G29005">
        <v>187.79774583333301</v>
      </c>
      <c r="H29005">
        <v>182.666666666667</v>
      </c>
      <c r="I29005">
        <v>192.86666666666699</v>
      </c>
      <c r="J29005">
        <v>167.61576249999999</v>
      </c>
      <c r="K29005">
        <v>163.4</v>
      </c>
      <c r="L29005">
        <v>171.86687499999999</v>
      </c>
      <c r="M29005">
        <v>76.357137499999993</v>
      </c>
      <c r="N29005">
        <v>68.396666666666704</v>
      </c>
      <c r="O29005">
        <v>85.671666666666695</v>
      </c>
      <c r="P29005">
        <v>23.4612083333333</v>
      </c>
      <c r="Q29005">
        <v>22.2</v>
      </c>
      <c r="R29005">
        <v>24.933333333333302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14</v>
      </c>
      <c r="Z29005">
        <v>14</v>
      </c>
      <c r="AA29005">
        <v>14</v>
      </c>
      <c r="AB29005">
        <v>678</v>
      </c>
      <c r="AC29005">
        <v>678</v>
      </c>
      <c r="AD29005">
        <v>678</v>
      </c>
      <c r="AE29005">
        <v>19.420651465594901</v>
      </c>
      <c r="AF29005">
        <v>19</v>
      </c>
      <c r="AG29005">
        <v>19</v>
      </c>
      <c r="AH29005">
        <v>678.14781820855296</v>
      </c>
      <c r="AI29005">
        <v>678</v>
      </c>
      <c r="AJ29005">
        <v>678</v>
      </c>
      <c r="AK29005" s="11" t="s">
        <v>432</v>
      </c>
      <c r="AL29005">
        <v>-41.375041460430197</v>
      </c>
      <c r="AM29005" s="11" t="s">
        <v>432</v>
      </c>
      <c r="AN29005">
        <v>12900.655665476599</v>
      </c>
      <c r="AO29005">
        <v>318.00000000004701</v>
      </c>
      <c r="AP29005">
        <v>1351.2129991275999</v>
      </c>
      <c r="AQ29005">
        <v>1109.8191897577501</v>
      </c>
      <c r="AR29005">
        <v>1611.12936914388</v>
      </c>
      <c r="AS29005" s="11">
        <f t="shared" si="453"/>
        <v>0</v>
      </c>
    </row>
    <row r="29006" spans="1:45" x14ac:dyDescent="0.25">
      <c r="A29006">
        <v>29005</v>
      </c>
      <c r="B29006" s="11" t="s">
        <v>567</v>
      </c>
      <c r="C29006" s="1">
        <v>43955</v>
      </c>
      <c r="D29006">
        <v>605.17204583333296</v>
      </c>
      <c r="E29006">
        <v>581.39666666666699</v>
      </c>
      <c r="F29006">
        <v>630.07333333333304</v>
      </c>
      <c r="G29006">
        <v>184.662341666667</v>
      </c>
      <c r="H29006">
        <v>179.39666666666699</v>
      </c>
      <c r="I29006">
        <v>189.601666666667</v>
      </c>
      <c r="J29006">
        <v>164.783841666667</v>
      </c>
      <c r="K29006">
        <v>160.43656250000001</v>
      </c>
      <c r="L29006">
        <v>169.00156250000001</v>
      </c>
      <c r="M29006">
        <v>72.269049999999993</v>
      </c>
      <c r="N29006">
        <v>64.066666666666706</v>
      </c>
      <c r="O29006">
        <v>80.801666666666705</v>
      </c>
      <c r="P29006">
        <v>22.198025000000001</v>
      </c>
      <c r="Q29006">
        <v>20.874791666666699</v>
      </c>
      <c r="R29006">
        <v>23.5625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20</v>
      </c>
      <c r="Z29006">
        <v>20</v>
      </c>
      <c r="AA29006">
        <v>20</v>
      </c>
      <c r="AB29006">
        <v>698</v>
      </c>
      <c r="AC29006">
        <v>698</v>
      </c>
      <c r="AD29006">
        <v>698</v>
      </c>
      <c r="AE29006">
        <v>19.1130222747551</v>
      </c>
      <c r="AF29006">
        <v>19</v>
      </c>
      <c r="AG29006">
        <v>19</v>
      </c>
      <c r="AH29006">
        <v>697.26084048330802</v>
      </c>
      <c r="AI29006">
        <v>697</v>
      </c>
      <c r="AJ29006">
        <v>697</v>
      </c>
      <c r="AK29006" s="11" t="s">
        <v>432</v>
      </c>
      <c r="AL29006">
        <v>-39.994834919632098</v>
      </c>
      <c r="AM29006" s="11" t="s">
        <v>432</v>
      </c>
      <c r="AN29006">
        <v>13258.976808200399</v>
      </c>
      <c r="AO29006">
        <v>313.00000000000199</v>
      </c>
      <c r="AP29006">
        <v>1304.16016000438</v>
      </c>
      <c r="AQ29006">
        <v>1067.9717742867599</v>
      </c>
      <c r="AR29006">
        <v>1564.10161187688</v>
      </c>
      <c r="AS29006" s="11">
        <f t="shared" si="453"/>
        <v>0</v>
      </c>
    </row>
    <row r="29007" spans="1:45" x14ac:dyDescent="0.25">
      <c r="A29007">
        <v>29006</v>
      </c>
      <c r="B29007" s="11" t="s">
        <v>567</v>
      </c>
      <c r="C29007" s="1">
        <v>43956</v>
      </c>
      <c r="D29007">
        <v>595.39688750000005</v>
      </c>
      <c r="E29007">
        <v>572.66562499999998</v>
      </c>
      <c r="F29007">
        <v>617.34833333333302</v>
      </c>
      <c r="G29007">
        <v>181.49102083333301</v>
      </c>
      <c r="H29007">
        <v>176</v>
      </c>
      <c r="I29007">
        <v>186.666666666667</v>
      </c>
      <c r="J29007">
        <v>161.901958333333</v>
      </c>
      <c r="K29007">
        <v>157.66499999999999</v>
      </c>
      <c r="L29007">
        <v>166.26666666666699</v>
      </c>
      <c r="M29007">
        <v>72.123225000000005</v>
      </c>
      <c r="N29007">
        <v>64.063333333333304</v>
      </c>
      <c r="O29007">
        <v>80.949062499999997</v>
      </c>
      <c r="P29007">
        <v>22.182099999999998</v>
      </c>
      <c r="Q29007">
        <v>20.933333333333302</v>
      </c>
      <c r="R29007">
        <v>23.6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18</v>
      </c>
      <c r="Z29007">
        <v>18</v>
      </c>
      <c r="AA29007">
        <v>18</v>
      </c>
      <c r="AB29007">
        <v>716</v>
      </c>
      <c r="AC29007">
        <v>716</v>
      </c>
      <c r="AD29007">
        <v>716</v>
      </c>
      <c r="AE29007">
        <v>18.797388618033999</v>
      </c>
      <c r="AF29007">
        <v>19</v>
      </c>
      <c r="AG29007">
        <v>19</v>
      </c>
      <c r="AH29007">
        <v>716.05822910134202</v>
      </c>
      <c r="AI29007">
        <v>716</v>
      </c>
      <c r="AJ29007">
        <v>716</v>
      </c>
      <c r="AK29007" s="11" t="s">
        <v>432</v>
      </c>
      <c r="AL29007">
        <v>-38.357771219388098</v>
      </c>
      <c r="AM29007" s="11" t="s">
        <v>432</v>
      </c>
      <c r="AN29007">
        <v>13708.444569646101</v>
      </c>
      <c r="AO29007">
        <v>424.99999999993997</v>
      </c>
      <c r="AP29007">
        <v>1259.37434901648</v>
      </c>
      <c r="AQ29007">
        <v>1035.24207636552</v>
      </c>
      <c r="AR29007">
        <v>1515.90852300082</v>
      </c>
      <c r="AS29007" s="11">
        <f t="shared" si="453"/>
        <v>0</v>
      </c>
    </row>
    <row r="29008" spans="1:45" x14ac:dyDescent="0.25">
      <c r="A29008">
        <v>29007</v>
      </c>
      <c r="B29008" s="11" t="s">
        <v>567</v>
      </c>
      <c r="C29008" s="1">
        <v>43957</v>
      </c>
      <c r="D29008">
        <v>585.72674583333298</v>
      </c>
      <c r="E29008">
        <v>562.25687500000004</v>
      </c>
      <c r="F29008">
        <v>610.40406250000001</v>
      </c>
      <c r="G29008">
        <v>178.288745833333</v>
      </c>
      <c r="H29008">
        <v>173.26499999999999</v>
      </c>
      <c r="I29008">
        <v>183.33500000000001</v>
      </c>
      <c r="J29008">
        <v>158.99823749999999</v>
      </c>
      <c r="K29008">
        <v>154.80000000000001</v>
      </c>
      <c r="L29008">
        <v>163.333333333333</v>
      </c>
      <c r="M29008">
        <v>72.247770833333306</v>
      </c>
      <c r="N29008">
        <v>63.933333333333302</v>
      </c>
      <c r="O29008">
        <v>81.805000000000007</v>
      </c>
      <c r="P29008">
        <v>22.142204166666701</v>
      </c>
      <c r="Q29008">
        <v>20.874791666666699</v>
      </c>
      <c r="R29008">
        <v>23.6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17</v>
      </c>
      <c r="Z29008">
        <v>17</v>
      </c>
      <c r="AA29008">
        <v>17</v>
      </c>
      <c r="AB29008">
        <v>733</v>
      </c>
      <c r="AC29008">
        <v>733</v>
      </c>
      <c r="AD29008">
        <v>733</v>
      </c>
      <c r="AE29008">
        <v>18.471697744193001</v>
      </c>
      <c r="AF29008">
        <v>18</v>
      </c>
      <c r="AG29008">
        <v>18</v>
      </c>
      <c r="AH29008">
        <v>734.52992684553499</v>
      </c>
      <c r="AI29008">
        <v>735</v>
      </c>
      <c r="AJ29008">
        <v>735</v>
      </c>
      <c r="AK29008" s="11" t="s">
        <v>432</v>
      </c>
      <c r="AL29008">
        <v>-36.594799881666503</v>
      </c>
      <c r="AM29008" s="11" t="s">
        <v>432</v>
      </c>
      <c r="AN29008">
        <v>14234.034659148299</v>
      </c>
      <c r="AO29008">
        <v>308.99999999999602</v>
      </c>
      <c r="AP29008">
        <v>1217.35422784869</v>
      </c>
      <c r="AQ29008">
        <v>997.59210511790002</v>
      </c>
      <c r="AR29008">
        <v>1467.4243226957601</v>
      </c>
      <c r="AS29008" s="11">
        <f t="shared" si="453"/>
        <v>0</v>
      </c>
    </row>
    <row r="29009" spans="1:45" x14ac:dyDescent="0.25">
      <c r="A29009">
        <v>29008</v>
      </c>
      <c r="B29009" s="11" t="s">
        <v>567</v>
      </c>
      <c r="C29009" s="1">
        <v>43958</v>
      </c>
      <c r="D29009">
        <v>572.93925000000002</v>
      </c>
      <c r="E29009">
        <v>548.86500000000001</v>
      </c>
      <c r="F29009">
        <v>597.34500000000003</v>
      </c>
      <c r="G29009">
        <v>175.16091666666699</v>
      </c>
      <c r="H29009">
        <v>169.86500000000001</v>
      </c>
      <c r="I29009">
        <v>180.27166666666699</v>
      </c>
      <c r="J29009">
        <v>156.17113749999999</v>
      </c>
      <c r="K29009">
        <v>152</v>
      </c>
      <c r="L29009">
        <v>160.46833333333299</v>
      </c>
      <c r="M29009">
        <v>68.0095666666667</v>
      </c>
      <c r="N29009">
        <v>59.798333333333296</v>
      </c>
      <c r="O29009">
        <v>76.536666666666704</v>
      </c>
      <c r="P29009">
        <v>20.902908333333301</v>
      </c>
      <c r="Q29009">
        <v>19.6666666666667</v>
      </c>
      <c r="R29009">
        <v>22.3333333333333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22</v>
      </c>
      <c r="Z29009">
        <v>22</v>
      </c>
      <c r="AA29009">
        <v>22</v>
      </c>
      <c r="AB29009">
        <v>755</v>
      </c>
      <c r="AC29009">
        <v>755</v>
      </c>
      <c r="AD29009">
        <v>755</v>
      </c>
      <c r="AE29009">
        <v>18.133647124363101</v>
      </c>
      <c r="AF29009">
        <v>18</v>
      </c>
      <c r="AG29009">
        <v>18</v>
      </c>
      <c r="AH29009">
        <v>752.66357396989804</v>
      </c>
      <c r="AI29009">
        <v>753</v>
      </c>
      <c r="AJ29009">
        <v>753</v>
      </c>
      <c r="AK29009" s="11" t="s">
        <v>432</v>
      </c>
      <c r="AL29009">
        <v>-34.851562942065101</v>
      </c>
      <c r="AM29009" s="11" t="s">
        <v>432</v>
      </c>
      <c r="AN29009">
        <v>14813.953468592301</v>
      </c>
      <c r="AO29009">
        <v>306.99999999999102</v>
      </c>
      <c r="AP29009">
        <v>1178.64367472408</v>
      </c>
      <c r="AQ29009">
        <v>961.72463135486498</v>
      </c>
      <c r="AR29009">
        <v>1421.37731362607</v>
      </c>
      <c r="AS29009" s="11">
        <f t="shared" si="453"/>
        <v>0</v>
      </c>
    </row>
    <row r="29010" spans="1:45" x14ac:dyDescent="0.25">
      <c r="A29010">
        <v>29009</v>
      </c>
      <c r="B29010" s="11" t="s">
        <v>567</v>
      </c>
      <c r="C29010" s="1">
        <v>43959</v>
      </c>
      <c r="D29010">
        <v>563.43539166666699</v>
      </c>
      <c r="E29010">
        <v>541.25</v>
      </c>
      <c r="F29010">
        <v>587.14666666666699</v>
      </c>
      <c r="G29010">
        <v>172.028525</v>
      </c>
      <c r="H29010">
        <v>166.8</v>
      </c>
      <c r="I29010">
        <v>177.066666666667</v>
      </c>
      <c r="J29010">
        <v>153.33577916666701</v>
      </c>
      <c r="K29010">
        <v>149.066666666667</v>
      </c>
      <c r="L29010">
        <v>157.4</v>
      </c>
      <c r="M29010">
        <v>68.123850000000004</v>
      </c>
      <c r="N29010">
        <v>60</v>
      </c>
      <c r="O29010">
        <v>77.066666666666706</v>
      </c>
      <c r="P29010">
        <v>20.877470833333302</v>
      </c>
      <c r="Q29010">
        <v>19.733333333333299</v>
      </c>
      <c r="R29010">
        <v>22.3333333333333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21</v>
      </c>
      <c r="Z29010">
        <v>21</v>
      </c>
      <c r="AA29010">
        <v>21</v>
      </c>
      <c r="AB29010">
        <v>776</v>
      </c>
      <c r="AC29010">
        <v>776</v>
      </c>
      <c r="AD29010">
        <v>776</v>
      </c>
      <c r="AE29010">
        <v>17.7812018945259</v>
      </c>
      <c r="AF29010">
        <v>18</v>
      </c>
      <c r="AG29010">
        <v>18</v>
      </c>
      <c r="AH29010">
        <v>770.44477586442395</v>
      </c>
      <c r="AI29010">
        <v>770</v>
      </c>
      <c r="AJ29010">
        <v>770</v>
      </c>
      <c r="AK29010" s="11" t="s">
        <v>432</v>
      </c>
      <c r="AL29010">
        <v>-33.265557101803203</v>
      </c>
      <c r="AM29010" s="11" t="s">
        <v>432</v>
      </c>
      <c r="AN29010">
        <v>15425.5853982604</v>
      </c>
      <c r="AO29010">
        <v>319.00000000012699</v>
      </c>
      <c r="AP29010">
        <v>1143.8366256627501</v>
      </c>
      <c r="AQ29010">
        <v>930.79108299176698</v>
      </c>
      <c r="AR29010">
        <v>1375.9297292093399</v>
      </c>
      <c r="AS29010" s="11">
        <f t="shared" si="453"/>
        <v>0</v>
      </c>
    </row>
    <row r="29011" spans="1:45" x14ac:dyDescent="0.25">
      <c r="A29011">
        <v>29010</v>
      </c>
      <c r="B29011" s="11" t="s">
        <v>567</v>
      </c>
      <c r="C29011" s="1">
        <v>43960</v>
      </c>
      <c r="D29011">
        <v>549.19487083333297</v>
      </c>
      <c r="E29011">
        <v>526.73166666666702</v>
      </c>
      <c r="F29011">
        <v>573.27833333333297</v>
      </c>
      <c r="G29011">
        <v>167.88116249999999</v>
      </c>
      <c r="H29011">
        <v>162.86666666666699</v>
      </c>
      <c r="I29011">
        <v>172.86666666666699</v>
      </c>
      <c r="J29011">
        <v>149.493995833333</v>
      </c>
      <c r="K29011">
        <v>145.26666666666699</v>
      </c>
      <c r="L29011">
        <v>153.66833333333301</v>
      </c>
      <c r="M29011">
        <v>63.573250000000002</v>
      </c>
      <c r="N29011">
        <v>56.3333333333333</v>
      </c>
      <c r="O29011">
        <v>71.805000000000007</v>
      </c>
      <c r="P29011">
        <v>19.872408333333301</v>
      </c>
      <c r="Q29011">
        <v>18.600000000000001</v>
      </c>
      <c r="R29011">
        <v>21.2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9</v>
      </c>
      <c r="Z29011">
        <v>9</v>
      </c>
      <c r="AA29011">
        <v>9</v>
      </c>
      <c r="AB29011">
        <v>785</v>
      </c>
      <c r="AC29011">
        <v>785</v>
      </c>
      <c r="AD29011">
        <v>785</v>
      </c>
      <c r="AE29011">
        <v>17.413001945402002</v>
      </c>
      <c r="AF29011">
        <v>17</v>
      </c>
      <c r="AG29011">
        <v>17</v>
      </c>
      <c r="AH29011">
        <v>787.85777780982596</v>
      </c>
      <c r="AI29011">
        <v>788</v>
      </c>
      <c r="AJ29011">
        <v>788</v>
      </c>
      <c r="AK29011" s="11" t="s">
        <v>432</v>
      </c>
      <c r="AL29011">
        <v>-31.939225521976098</v>
      </c>
      <c r="AM29011" s="11" t="s">
        <v>432</v>
      </c>
      <c r="AN29011">
        <v>16050.2939051022</v>
      </c>
      <c r="AO29011">
        <v>284.99999999995998</v>
      </c>
      <c r="AP29011">
        <v>1113.5572620356099</v>
      </c>
      <c r="AQ29011">
        <v>909.62639414038802</v>
      </c>
      <c r="AR29011">
        <v>1330.6735801141101</v>
      </c>
      <c r="AS29011" s="11">
        <f t="shared" si="453"/>
        <v>0</v>
      </c>
    </row>
    <row r="29012" spans="1:45" x14ac:dyDescent="0.25">
      <c r="A29012">
        <v>29011</v>
      </c>
      <c r="B29012" s="11" t="s">
        <v>567</v>
      </c>
      <c r="C29012" s="1">
        <v>43961</v>
      </c>
      <c r="D29012">
        <v>536.47014999999999</v>
      </c>
      <c r="E29012">
        <v>513.863333333333</v>
      </c>
      <c r="F29012">
        <v>560.20166666666705</v>
      </c>
      <c r="G29012">
        <v>164.470654166667</v>
      </c>
      <c r="H29012">
        <v>159.66499999999999</v>
      </c>
      <c r="I29012">
        <v>169.4</v>
      </c>
      <c r="J29012">
        <v>146.46064166666699</v>
      </c>
      <c r="K29012">
        <v>142.33166666666699</v>
      </c>
      <c r="L29012">
        <v>150.601666666667</v>
      </c>
      <c r="M29012">
        <v>63.8346916666667</v>
      </c>
      <c r="N29012">
        <v>56.248750000000001</v>
      </c>
      <c r="O29012">
        <v>72.466666666666697</v>
      </c>
      <c r="P29012">
        <v>19.6122625</v>
      </c>
      <c r="Q29012">
        <v>18.399999999999999</v>
      </c>
      <c r="R29012">
        <v>21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15</v>
      </c>
      <c r="Z29012">
        <v>15</v>
      </c>
      <c r="AA29012">
        <v>15</v>
      </c>
      <c r="AB29012">
        <v>800</v>
      </c>
      <c r="AC29012">
        <v>800</v>
      </c>
      <c r="AD29012">
        <v>800</v>
      </c>
      <c r="AE29012">
        <v>17.028466614215102</v>
      </c>
      <c r="AF29012">
        <v>17</v>
      </c>
      <c r="AG29012">
        <v>17</v>
      </c>
      <c r="AH29012">
        <v>804.88624442404102</v>
      </c>
      <c r="AI29012">
        <v>805</v>
      </c>
      <c r="AJ29012">
        <v>805</v>
      </c>
      <c r="AK29012" s="11" t="s">
        <v>432</v>
      </c>
      <c r="AL29012">
        <v>-30.920973848209002</v>
      </c>
      <c r="AM29012" s="11" t="s">
        <v>432</v>
      </c>
      <c r="AN29012">
        <v>16675.459647262</v>
      </c>
      <c r="AO29012">
        <v>344.999999999902</v>
      </c>
      <c r="AP29012">
        <v>1088.4048273196499</v>
      </c>
      <c r="AQ29012">
        <v>890.15974138654997</v>
      </c>
      <c r="AR29012">
        <v>1288.0376663361701</v>
      </c>
      <c r="AS29012" s="11">
        <f t="shared" si="453"/>
        <v>0</v>
      </c>
    </row>
    <row r="29013" spans="1:45" x14ac:dyDescent="0.25">
      <c r="A29013">
        <v>29012</v>
      </c>
      <c r="B29013" s="11" t="s">
        <v>567</v>
      </c>
      <c r="C29013" s="1">
        <v>43962</v>
      </c>
      <c r="D29013">
        <v>522.5483375</v>
      </c>
      <c r="E29013">
        <v>500.56177083333301</v>
      </c>
      <c r="F29013">
        <v>546.40833333333296</v>
      </c>
      <c r="G29013">
        <v>160.33202499999999</v>
      </c>
      <c r="H29013">
        <v>155.398333333333</v>
      </c>
      <c r="I29013">
        <v>165.26666666666699</v>
      </c>
      <c r="J29013">
        <v>142.62427916666701</v>
      </c>
      <c r="K29013">
        <v>138.46666666666701</v>
      </c>
      <c r="L29013">
        <v>146.601666666667</v>
      </c>
      <c r="M29013">
        <v>59.475066666666699</v>
      </c>
      <c r="N29013">
        <v>52.308020833333302</v>
      </c>
      <c r="O29013">
        <v>67.671666666666695</v>
      </c>
      <c r="P29013">
        <v>18.614000000000001</v>
      </c>
      <c r="Q29013">
        <v>17.466666666666701</v>
      </c>
      <c r="R29013">
        <v>19.933333333333302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11</v>
      </c>
      <c r="Z29013">
        <v>11</v>
      </c>
      <c r="AA29013">
        <v>11</v>
      </c>
      <c r="AB29013">
        <v>811</v>
      </c>
      <c r="AC29013">
        <v>811</v>
      </c>
      <c r="AD29013">
        <v>811</v>
      </c>
      <c r="AE29013">
        <v>16.627812559584999</v>
      </c>
      <c r="AF29013">
        <v>17</v>
      </c>
      <c r="AG29013">
        <v>17</v>
      </c>
      <c r="AH29013">
        <v>821.51405698362601</v>
      </c>
      <c r="AI29013">
        <v>822</v>
      </c>
      <c r="AJ29013">
        <v>822</v>
      </c>
      <c r="AK29013" s="11" t="s">
        <v>432</v>
      </c>
      <c r="AL29013">
        <v>-30.193087686281899</v>
      </c>
      <c r="AM29013" s="11" t="s">
        <v>432</v>
      </c>
      <c r="AN29013">
        <v>17293.6305406463</v>
      </c>
      <c r="AO29013">
        <v>330.00000000011801</v>
      </c>
      <c r="AP29013">
        <v>1068.0813426176801</v>
      </c>
      <c r="AQ29013">
        <v>888.26498245088999</v>
      </c>
      <c r="AR29013">
        <v>1260.27807149611</v>
      </c>
      <c r="AS29013" s="11">
        <f t="shared" si="453"/>
        <v>0</v>
      </c>
    </row>
    <row r="29014" spans="1:45" x14ac:dyDescent="0.25">
      <c r="A29014">
        <v>29013</v>
      </c>
      <c r="B29014" s="11" t="s">
        <v>567</v>
      </c>
      <c r="C29014" s="1">
        <v>43963</v>
      </c>
      <c r="D29014">
        <v>508.93576666666701</v>
      </c>
      <c r="E29014">
        <v>486.53</v>
      </c>
      <c r="F29014">
        <v>531.13333333333298</v>
      </c>
      <c r="G29014">
        <v>155.88411666666701</v>
      </c>
      <c r="H29014">
        <v>150.99833333333299</v>
      </c>
      <c r="I29014">
        <v>160.73500000000001</v>
      </c>
      <c r="J29014">
        <v>138.56851666666699</v>
      </c>
      <c r="K29014">
        <v>134.6</v>
      </c>
      <c r="L29014">
        <v>142.73333333333301</v>
      </c>
      <c r="M29014">
        <v>59.642045833333299</v>
      </c>
      <c r="N29014">
        <v>52.199687500000003</v>
      </c>
      <c r="O29014">
        <v>68.266666666666694</v>
      </c>
      <c r="P29014">
        <v>18.2927541666667</v>
      </c>
      <c r="Q29014">
        <v>17.2</v>
      </c>
      <c r="R29014">
        <v>19.533333333333299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28</v>
      </c>
      <c r="Z29014">
        <v>28</v>
      </c>
      <c r="AA29014">
        <v>28</v>
      </c>
      <c r="AB29014">
        <v>839</v>
      </c>
      <c r="AC29014">
        <v>839</v>
      </c>
      <c r="AD29014">
        <v>839</v>
      </c>
      <c r="AE29014">
        <v>16.211836606167001</v>
      </c>
      <c r="AF29014">
        <v>16</v>
      </c>
      <c r="AG29014">
        <v>16</v>
      </c>
      <c r="AH29014">
        <v>837.72589358979303</v>
      </c>
      <c r="AI29014">
        <v>838</v>
      </c>
      <c r="AJ29014">
        <v>838</v>
      </c>
      <c r="AK29014" s="11" t="s">
        <v>432</v>
      </c>
      <c r="AL29014">
        <v>-29.685958744567699</v>
      </c>
      <c r="AM29014" s="11" t="s">
        <v>432</v>
      </c>
      <c r="AN29014">
        <v>17899.7408882483</v>
      </c>
      <c r="AO29014">
        <v>594.99999999990905</v>
      </c>
      <c r="AP29014">
        <v>1051.6218245141899</v>
      </c>
      <c r="AQ29014">
        <v>883.69551552097903</v>
      </c>
      <c r="AR29014">
        <v>1236.1312168347399</v>
      </c>
      <c r="AS29014" s="11">
        <f t="shared" si="453"/>
        <v>0</v>
      </c>
    </row>
    <row r="29015" spans="1:45" x14ac:dyDescent="0.25">
      <c r="A29015">
        <v>29014</v>
      </c>
      <c r="B29015" s="11" t="s">
        <v>567</v>
      </c>
      <c r="C29015" s="1">
        <v>43964</v>
      </c>
      <c r="D29015">
        <v>491.913608333333</v>
      </c>
      <c r="E29015">
        <v>471.66666666666703</v>
      </c>
      <c r="F29015">
        <v>513.66999999999996</v>
      </c>
      <c r="G29015">
        <v>151.40257916666701</v>
      </c>
      <c r="H29015">
        <v>146.73333333333301</v>
      </c>
      <c r="I29015">
        <v>156.06833333333299</v>
      </c>
      <c r="J29015">
        <v>134.46934999999999</v>
      </c>
      <c r="K29015">
        <v>130.333333333333</v>
      </c>
      <c r="L29015">
        <v>138.40166666666701</v>
      </c>
      <c r="M29015">
        <v>55.372974999999997</v>
      </c>
      <c r="N29015">
        <v>48.6666666666667</v>
      </c>
      <c r="O29015">
        <v>63.268333333333302</v>
      </c>
      <c r="P29015">
        <v>17.3001166666667</v>
      </c>
      <c r="Q29015">
        <v>16.2</v>
      </c>
      <c r="R29015">
        <v>18.600000000000001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22</v>
      </c>
      <c r="Z29015">
        <v>22</v>
      </c>
      <c r="AA29015">
        <v>22</v>
      </c>
      <c r="AB29015">
        <v>861</v>
      </c>
      <c r="AC29015">
        <v>861</v>
      </c>
      <c r="AD29015">
        <v>861</v>
      </c>
      <c r="AE29015">
        <v>15.7815969421709</v>
      </c>
      <c r="AF29015">
        <v>16</v>
      </c>
      <c r="AG29015">
        <v>16</v>
      </c>
      <c r="AH29015">
        <v>853.50749053196398</v>
      </c>
      <c r="AI29015">
        <v>854</v>
      </c>
      <c r="AJ29015">
        <v>854</v>
      </c>
      <c r="AK29015" s="11" t="s">
        <v>432</v>
      </c>
      <c r="AL29015">
        <v>-29.3107670115931</v>
      </c>
      <c r="AM29015" s="11" t="s">
        <v>432</v>
      </c>
      <c r="AN29015">
        <v>18487.6145297814</v>
      </c>
      <c r="AO29015">
        <v>283.00000000000398</v>
      </c>
      <c r="AP29015">
        <v>1038.02768710596</v>
      </c>
      <c r="AQ29015">
        <v>883.99237326407899</v>
      </c>
      <c r="AR29015">
        <v>1214.78982196839</v>
      </c>
      <c r="AS29015" s="11">
        <f t="shared" si="453"/>
        <v>0</v>
      </c>
    </row>
    <row r="29016" spans="1:45" x14ac:dyDescent="0.25">
      <c r="A29016">
        <v>29015</v>
      </c>
      <c r="B29016" s="11" t="s">
        <v>567</v>
      </c>
      <c r="C29016" s="1">
        <v>43965</v>
      </c>
      <c r="D29016">
        <v>477.83765</v>
      </c>
      <c r="E29016">
        <v>458.125</v>
      </c>
      <c r="F29016">
        <v>499.07</v>
      </c>
      <c r="G29016">
        <v>146.97872916666699</v>
      </c>
      <c r="H29016">
        <v>142.53333333333299</v>
      </c>
      <c r="I29016">
        <v>151.666666666667</v>
      </c>
      <c r="J29016">
        <v>130.4196125</v>
      </c>
      <c r="K29016">
        <v>126.6</v>
      </c>
      <c r="L29016">
        <v>134.333333333333</v>
      </c>
      <c r="M29016">
        <v>55.343116666666702</v>
      </c>
      <c r="N29016">
        <v>47.937395833333298</v>
      </c>
      <c r="O29016">
        <v>64.14</v>
      </c>
      <c r="P29016">
        <v>17.027208333333299</v>
      </c>
      <c r="Q29016">
        <v>15.866666666666699</v>
      </c>
      <c r="R29016">
        <v>18.267812500000002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22</v>
      </c>
      <c r="Z29016">
        <v>22</v>
      </c>
      <c r="AA29016">
        <v>22</v>
      </c>
      <c r="AB29016">
        <v>883</v>
      </c>
      <c r="AC29016">
        <v>883</v>
      </c>
      <c r="AD29016">
        <v>883</v>
      </c>
      <c r="AE29016">
        <v>15.3382190107051</v>
      </c>
      <c r="AF29016">
        <v>15</v>
      </c>
      <c r="AG29016">
        <v>15</v>
      </c>
      <c r="AH29016">
        <v>868.84570954266906</v>
      </c>
      <c r="AI29016">
        <v>869</v>
      </c>
      <c r="AJ29016">
        <v>869</v>
      </c>
      <c r="AK29016" s="11" t="s">
        <v>432</v>
      </c>
      <c r="AL29016">
        <v>-28.984268888246099</v>
      </c>
      <c r="AM29016" s="11" t="s">
        <v>432</v>
      </c>
      <c r="AN29016">
        <v>19047.079375400099</v>
      </c>
      <c r="AO29016">
        <v>410.99999999997499</v>
      </c>
      <c r="AP29016">
        <v>1026.19931151844</v>
      </c>
      <c r="AQ29016">
        <v>874.05884697906299</v>
      </c>
      <c r="AR29016">
        <v>1193.97644450541</v>
      </c>
      <c r="AS29016" s="11">
        <f t="shared" si="453"/>
        <v>0</v>
      </c>
    </row>
    <row r="29017" spans="1:45" x14ac:dyDescent="0.25">
      <c r="A29017">
        <v>29016</v>
      </c>
      <c r="B29017" s="11" t="s">
        <v>567</v>
      </c>
      <c r="C29017" s="1">
        <v>43966</v>
      </c>
      <c r="D29017">
        <v>464.8685625</v>
      </c>
      <c r="E29017">
        <v>443.26333333333298</v>
      </c>
      <c r="F29017">
        <v>486.071666666667</v>
      </c>
      <c r="G29017">
        <v>143.50085000000001</v>
      </c>
      <c r="H29017">
        <v>138.933333333333</v>
      </c>
      <c r="I29017">
        <v>148.20166666666699</v>
      </c>
      <c r="J29017">
        <v>127.3339375</v>
      </c>
      <c r="K29017">
        <v>123.4</v>
      </c>
      <c r="L29017">
        <v>131.19999999999999</v>
      </c>
      <c r="M29017">
        <v>55.294391666666698</v>
      </c>
      <c r="N29017">
        <v>48.3333333333333</v>
      </c>
      <c r="O29017">
        <v>64</v>
      </c>
      <c r="P29017">
        <v>17.0171833333333</v>
      </c>
      <c r="Q29017">
        <v>15.9333333333333</v>
      </c>
      <c r="R29017">
        <v>18.266666666666701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24</v>
      </c>
      <c r="Z29017">
        <v>24</v>
      </c>
      <c r="AA29017">
        <v>24</v>
      </c>
      <c r="AB29017">
        <v>907</v>
      </c>
      <c r="AC29017">
        <v>907</v>
      </c>
      <c r="AD29017">
        <v>907</v>
      </c>
      <c r="AE29017">
        <v>14.883156615918899</v>
      </c>
      <c r="AF29017">
        <v>15</v>
      </c>
      <c r="AG29017">
        <v>15</v>
      </c>
      <c r="AH29017">
        <v>883.72886615858795</v>
      </c>
      <c r="AI29017">
        <v>884</v>
      </c>
      <c r="AJ29017">
        <v>884</v>
      </c>
      <c r="AK29017" s="11" t="s">
        <v>432</v>
      </c>
      <c r="AL29017">
        <v>-28.645956750119801</v>
      </c>
      <c r="AM29017" s="11" t="s">
        <v>432</v>
      </c>
      <c r="AN29017">
        <v>19563.160047502901</v>
      </c>
      <c r="AO29017">
        <v>401.00000000001501</v>
      </c>
      <c r="AP29017">
        <v>1009.0777574042</v>
      </c>
      <c r="AQ29017">
        <v>836.25644444674299</v>
      </c>
      <c r="AR29017">
        <v>1180.4361207418401</v>
      </c>
      <c r="AS29017" s="11">
        <f t="shared" si="453"/>
        <v>0</v>
      </c>
    </row>
    <row r="29018" spans="1:45" x14ac:dyDescent="0.25">
      <c r="A29018">
        <v>29017</v>
      </c>
      <c r="B29018" s="11" t="s">
        <v>567</v>
      </c>
      <c r="C29018" s="1">
        <v>43967</v>
      </c>
      <c r="D29018">
        <v>450.84304166666698</v>
      </c>
      <c r="E29018">
        <v>431.39833333333303</v>
      </c>
      <c r="F29018">
        <v>473.47833333333301</v>
      </c>
      <c r="G29018">
        <v>138.78762083333299</v>
      </c>
      <c r="H29018">
        <v>134.26499999999999</v>
      </c>
      <c r="I29018">
        <v>143.20166666666699</v>
      </c>
      <c r="J29018">
        <v>123.07140416666699</v>
      </c>
      <c r="K29018">
        <v>119.331666666667</v>
      </c>
      <c r="L29018">
        <v>126.933333333333</v>
      </c>
      <c r="M29018">
        <v>50.995637500000001</v>
      </c>
      <c r="N29018">
        <v>43.998333333333299</v>
      </c>
      <c r="O29018">
        <v>58.751249999999999</v>
      </c>
      <c r="P29018">
        <v>15.747979166666701</v>
      </c>
      <c r="Q29018">
        <v>14.6666666666667</v>
      </c>
      <c r="R29018">
        <v>17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8</v>
      </c>
      <c r="Z29018">
        <v>8</v>
      </c>
      <c r="AA29018">
        <v>8</v>
      </c>
      <c r="AB29018">
        <v>915</v>
      </c>
      <c r="AC29018">
        <v>915</v>
      </c>
      <c r="AD29018">
        <v>915</v>
      </c>
      <c r="AE29018">
        <v>14.419665029775</v>
      </c>
      <c r="AF29018">
        <v>14</v>
      </c>
      <c r="AG29018">
        <v>14</v>
      </c>
      <c r="AH29018">
        <v>898.14853118836299</v>
      </c>
      <c r="AI29018">
        <v>898</v>
      </c>
      <c r="AJ29018">
        <v>898</v>
      </c>
      <c r="AK29018" s="11" t="s">
        <v>432</v>
      </c>
      <c r="AL29018">
        <v>-28.268262010710298</v>
      </c>
      <c r="AM29018" s="11" t="s">
        <v>432</v>
      </c>
      <c r="AN29018">
        <v>20018.427954922001</v>
      </c>
      <c r="AO29018">
        <v>241.00000000012699</v>
      </c>
      <c r="AP29018">
        <v>987.80169224524695</v>
      </c>
      <c r="AQ29018">
        <v>797.00239224173094</v>
      </c>
      <c r="AR29018">
        <v>1160.32244608371</v>
      </c>
      <c r="AS29018" s="11">
        <f t="shared" si="453"/>
        <v>0</v>
      </c>
    </row>
    <row r="29019" spans="1:45" x14ac:dyDescent="0.25">
      <c r="A29019">
        <v>29018</v>
      </c>
      <c r="B29019" s="11" t="s">
        <v>567</v>
      </c>
      <c r="C29019" s="1">
        <v>43968</v>
      </c>
      <c r="D29019">
        <v>437.477125</v>
      </c>
      <c r="E29019">
        <v>416.92500000000001</v>
      </c>
      <c r="F29019">
        <v>458.933333333333</v>
      </c>
      <c r="G29019">
        <v>135.3303875</v>
      </c>
      <c r="H29019">
        <v>130.6640625</v>
      </c>
      <c r="I29019">
        <v>139.73500000000001</v>
      </c>
      <c r="J29019">
        <v>120.004879166667</v>
      </c>
      <c r="K29019">
        <v>116.26666666666701</v>
      </c>
      <c r="L29019">
        <v>123.93906250000001</v>
      </c>
      <c r="M29019">
        <v>50.950312500000003</v>
      </c>
      <c r="N29019">
        <v>44.395000000000003</v>
      </c>
      <c r="O29019">
        <v>58.87</v>
      </c>
      <c r="P29019">
        <v>15.7407916666667</v>
      </c>
      <c r="Q29019">
        <v>14.6</v>
      </c>
      <c r="R29019">
        <v>17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10</v>
      </c>
      <c r="Z29019">
        <v>10</v>
      </c>
      <c r="AA29019">
        <v>10</v>
      </c>
      <c r="AB29019">
        <v>925</v>
      </c>
      <c r="AC29019">
        <v>925</v>
      </c>
      <c r="AD29019">
        <v>925</v>
      </c>
      <c r="AE29019">
        <v>13.951780119714</v>
      </c>
      <c r="AF29019">
        <v>14</v>
      </c>
      <c r="AG29019">
        <v>14</v>
      </c>
      <c r="AH29019">
        <v>912.10031130807704</v>
      </c>
      <c r="AI29019">
        <v>912</v>
      </c>
      <c r="AJ29019">
        <v>912</v>
      </c>
      <c r="AK29019" s="11" t="s">
        <v>432</v>
      </c>
      <c r="AL29019">
        <v>-27.851120615176502</v>
      </c>
      <c r="AM29019" s="11" t="s">
        <v>432</v>
      </c>
      <c r="AN29019">
        <v>20398.125023091401</v>
      </c>
      <c r="AO29019">
        <v>271.99999999991599</v>
      </c>
      <c r="AP29019">
        <v>964.71539736018099</v>
      </c>
      <c r="AQ29019">
        <v>753.51182651687395</v>
      </c>
      <c r="AR29019">
        <v>1146.6684001285601</v>
      </c>
      <c r="AS29019" s="11">
        <f t="shared" si="453"/>
        <v>0</v>
      </c>
    </row>
    <row r="29020" spans="1:45" x14ac:dyDescent="0.25">
      <c r="A29020">
        <v>29019</v>
      </c>
      <c r="B29020" s="11" t="s">
        <v>567</v>
      </c>
      <c r="C29020" s="1">
        <v>43969</v>
      </c>
      <c r="D29020">
        <v>423.45164999999997</v>
      </c>
      <c r="E29020">
        <v>403.33166666666699</v>
      </c>
      <c r="F29020">
        <v>444.80166666666702</v>
      </c>
      <c r="G29020">
        <v>130.87763333333299</v>
      </c>
      <c r="H29020">
        <v>126.333333333333</v>
      </c>
      <c r="I29020">
        <v>135.535</v>
      </c>
      <c r="J29020">
        <v>115.93502916666699</v>
      </c>
      <c r="K29020">
        <v>112.3328125</v>
      </c>
      <c r="L29020">
        <v>119.801666666667</v>
      </c>
      <c r="M29020">
        <v>46.874441666666698</v>
      </c>
      <c r="N29020">
        <v>40.186145833333299</v>
      </c>
      <c r="O29020">
        <v>54.467500000000001</v>
      </c>
      <c r="P29020">
        <v>14.7293458333333</v>
      </c>
      <c r="Q29020">
        <v>13.733333333333301</v>
      </c>
      <c r="R29020">
        <v>15.9333333333333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11</v>
      </c>
      <c r="Z29020">
        <v>11</v>
      </c>
      <c r="AA29020">
        <v>11</v>
      </c>
      <c r="AB29020">
        <v>936</v>
      </c>
      <c r="AC29020">
        <v>936</v>
      </c>
      <c r="AD29020">
        <v>936</v>
      </c>
      <c r="AE29020">
        <v>13.4835921872609</v>
      </c>
      <c r="AF29020">
        <v>13</v>
      </c>
      <c r="AG29020">
        <v>13</v>
      </c>
      <c r="AH29020">
        <v>925.58390349533795</v>
      </c>
      <c r="AI29020">
        <v>926</v>
      </c>
      <c r="AJ29020">
        <v>926</v>
      </c>
      <c r="AK29020" s="11" t="s">
        <v>432</v>
      </c>
      <c r="AL29020">
        <v>-27.404250629456499</v>
      </c>
      <c r="AM29020" s="11" t="s">
        <v>432</v>
      </c>
      <c r="AN29020">
        <v>20695.663341893302</v>
      </c>
      <c r="AO29020">
        <v>355.99999999994901</v>
      </c>
      <c r="AP29020">
        <v>936.22952899411405</v>
      </c>
      <c r="AQ29020">
        <v>726.39243739154199</v>
      </c>
      <c r="AR29020">
        <v>1140.93958781119</v>
      </c>
      <c r="AS29020" s="11">
        <f t="shared" si="453"/>
        <v>0</v>
      </c>
    </row>
    <row r="29021" spans="1:45" x14ac:dyDescent="0.25">
      <c r="A29021">
        <v>29020</v>
      </c>
      <c r="B29021" s="11" t="s">
        <v>567</v>
      </c>
      <c r="C29021" s="1">
        <v>43970</v>
      </c>
      <c r="D29021">
        <v>410.11481250000003</v>
      </c>
      <c r="E29021">
        <v>389.99666666666701</v>
      </c>
      <c r="F29021">
        <v>430.27406250000001</v>
      </c>
      <c r="G29021">
        <v>127.1907375</v>
      </c>
      <c r="H29021">
        <v>122.933333333333</v>
      </c>
      <c r="I29021">
        <v>131.80000000000001</v>
      </c>
      <c r="J29021">
        <v>112.6916375</v>
      </c>
      <c r="K29021">
        <v>109.066666666667</v>
      </c>
      <c r="L29021">
        <v>116.601666666667</v>
      </c>
      <c r="M29021">
        <v>46.783087500000001</v>
      </c>
      <c r="N29021">
        <v>40.465000000000003</v>
      </c>
      <c r="O29021">
        <v>54.137812500000003</v>
      </c>
      <c r="P29021">
        <v>14.455308333333299</v>
      </c>
      <c r="Q29021">
        <v>13.465937500000001</v>
      </c>
      <c r="R29021">
        <v>15.6666666666667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12</v>
      </c>
      <c r="Z29021">
        <v>12</v>
      </c>
      <c r="AA29021">
        <v>12</v>
      </c>
      <c r="AB29021">
        <v>948</v>
      </c>
      <c r="AC29021">
        <v>948</v>
      </c>
      <c r="AD29021">
        <v>948</v>
      </c>
      <c r="AE29021">
        <v>13.0197370898751</v>
      </c>
      <c r="AF29021">
        <v>13</v>
      </c>
      <c r="AG29021">
        <v>13</v>
      </c>
      <c r="AH29021">
        <v>938.60364058521304</v>
      </c>
      <c r="AI29021">
        <v>939</v>
      </c>
      <c r="AJ29021">
        <v>939</v>
      </c>
      <c r="AK29021" s="11" t="s">
        <v>432</v>
      </c>
      <c r="AL29021">
        <v>-26.941371302943001</v>
      </c>
      <c r="AM29021" s="11" t="s">
        <v>432</v>
      </c>
      <c r="AN29021">
        <v>20915.3254942327</v>
      </c>
      <c r="AO29021">
        <v>383.00000000010601</v>
      </c>
      <c r="AP29021">
        <v>906.09892331738797</v>
      </c>
      <c r="AQ29021">
        <v>699.04254624322095</v>
      </c>
      <c r="AR29021">
        <v>1123.2151468053501</v>
      </c>
      <c r="AS29021" s="11">
        <f t="shared" si="453"/>
        <v>0</v>
      </c>
    </row>
    <row r="29022" spans="1:45" x14ac:dyDescent="0.25">
      <c r="A29022">
        <v>29021</v>
      </c>
      <c r="B29022" s="11" t="s">
        <v>567</v>
      </c>
      <c r="C29022" s="1">
        <v>43971</v>
      </c>
      <c r="D29022">
        <v>399.88784166666699</v>
      </c>
      <c r="E29022">
        <v>379.99666666666701</v>
      </c>
      <c r="F29022">
        <v>419.803333333333</v>
      </c>
      <c r="G29022">
        <v>123.73638750000001</v>
      </c>
      <c r="H29022">
        <v>119.53166666666699</v>
      </c>
      <c r="I29022">
        <v>128.20166666666699</v>
      </c>
      <c r="J29022">
        <v>109.607333333333</v>
      </c>
      <c r="K29022">
        <v>106.2</v>
      </c>
      <c r="L29022">
        <v>113.401666666667</v>
      </c>
      <c r="M29022">
        <v>46.8592333333333</v>
      </c>
      <c r="N29022">
        <v>40.331666666666699</v>
      </c>
      <c r="O29022">
        <v>54.3333333333333</v>
      </c>
      <c r="P29022">
        <v>14.448558333333301</v>
      </c>
      <c r="Q29022">
        <v>13.4</v>
      </c>
      <c r="R29022">
        <v>15.563437499999999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14</v>
      </c>
      <c r="Z29022">
        <v>14</v>
      </c>
      <c r="AA29022">
        <v>14</v>
      </c>
      <c r="AB29022">
        <v>962</v>
      </c>
      <c r="AC29022">
        <v>962</v>
      </c>
      <c r="AD29022">
        <v>962</v>
      </c>
      <c r="AE29022">
        <v>12.564589342806901</v>
      </c>
      <c r="AF29022">
        <v>13</v>
      </c>
      <c r="AG29022">
        <v>13</v>
      </c>
      <c r="AH29022">
        <v>951.16822992801997</v>
      </c>
      <c r="AI29022">
        <v>951</v>
      </c>
      <c r="AJ29022">
        <v>951</v>
      </c>
      <c r="AK29022" s="11" t="s">
        <v>432</v>
      </c>
      <c r="AL29022">
        <v>-26.480719668597001</v>
      </c>
      <c r="AM29022" s="11" t="s">
        <v>432</v>
      </c>
      <c r="AN29022">
        <v>21070.448648554899</v>
      </c>
      <c r="AO29022">
        <v>470.99999999988398</v>
      </c>
      <c r="AP29022">
        <v>879.34769504289295</v>
      </c>
      <c r="AQ29022">
        <v>675.07373022623403</v>
      </c>
      <c r="AR29022">
        <v>1108.51014662087</v>
      </c>
      <c r="AS29022" s="11">
        <f t="shared" si="453"/>
        <v>0</v>
      </c>
    </row>
    <row r="29023" spans="1:45" x14ac:dyDescent="0.25">
      <c r="A29023">
        <v>29022</v>
      </c>
      <c r="B29023" s="11" t="s">
        <v>567</v>
      </c>
      <c r="C29023" s="1">
        <v>43972</v>
      </c>
      <c r="D29023">
        <v>385.47749583333302</v>
      </c>
      <c r="E29023">
        <v>367.4</v>
      </c>
      <c r="F29023">
        <v>404.73500000000001</v>
      </c>
      <c r="G29023">
        <v>119.050266666667</v>
      </c>
      <c r="H29023">
        <v>114.79833333333301</v>
      </c>
      <c r="I29023">
        <v>123.46833333333301</v>
      </c>
      <c r="J29023">
        <v>105.356033333333</v>
      </c>
      <c r="K29023">
        <v>101.99833333333299</v>
      </c>
      <c r="L29023">
        <v>109.18781250000001</v>
      </c>
      <c r="M29023">
        <v>42.390004166666699</v>
      </c>
      <c r="N29023">
        <v>36.265000000000001</v>
      </c>
      <c r="O29023">
        <v>49.468333333333298</v>
      </c>
      <c r="P29023">
        <v>13.192349999999999</v>
      </c>
      <c r="Q29023">
        <v>12.186145833333301</v>
      </c>
      <c r="R29023">
        <v>14.4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10</v>
      </c>
      <c r="Z29023">
        <v>10</v>
      </c>
      <c r="AA29023">
        <v>10</v>
      </c>
      <c r="AB29023">
        <v>972</v>
      </c>
      <c r="AC29023">
        <v>972</v>
      </c>
      <c r="AD29023">
        <v>972</v>
      </c>
      <c r="AE29023">
        <v>12.1222691731331</v>
      </c>
      <c r="AF29023">
        <v>12</v>
      </c>
      <c r="AG29023">
        <v>12</v>
      </c>
      <c r="AH29023">
        <v>963.29049910115305</v>
      </c>
      <c r="AI29023">
        <v>963</v>
      </c>
      <c r="AJ29023">
        <v>963</v>
      </c>
      <c r="AK29023" s="11" t="s">
        <v>432</v>
      </c>
      <c r="AL29023">
        <v>-26.0437816852418</v>
      </c>
      <c r="AM29023" s="11" t="s">
        <v>432</v>
      </c>
      <c r="AN29023">
        <v>21178.286257542499</v>
      </c>
      <c r="AO29023">
        <v>404.00000000007299</v>
      </c>
      <c r="AP29023">
        <v>854.90912392452401</v>
      </c>
      <c r="AQ29023">
        <v>649.61012409310797</v>
      </c>
      <c r="AR29023">
        <v>1091.39259509314</v>
      </c>
      <c r="AS29023" s="11">
        <f t="shared" si="453"/>
        <v>0</v>
      </c>
    </row>
    <row r="29024" spans="1:45" x14ac:dyDescent="0.25">
      <c r="A29024">
        <v>29023</v>
      </c>
      <c r="B29024" s="11" t="s">
        <v>567</v>
      </c>
      <c r="C29024" s="1">
        <v>43973</v>
      </c>
      <c r="D29024">
        <v>372.07922083333301</v>
      </c>
      <c r="E29024">
        <v>353.066666666667</v>
      </c>
      <c r="F29024">
        <v>390.2</v>
      </c>
      <c r="G29024">
        <v>115.358625</v>
      </c>
      <c r="H29024">
        <v>111.4</v>
      </c>
      <c r="I29024">
        <v>119.601666666667</v>
      </c>
      <c r="J29024">
        <v>102.097766666667</v>
      </c>
      <c r="K29024">
        <v>98.598333333333301</v>
      </c>
      <c r="L29024">
        <v>105.8</v>
      </c>
      <c r="M29024">
        <v>42.348870833333301</v>
      </c>
      <c r="N29024">
        <v>36.265000000000001</v>
      </c>
      <c r="O29024">
        <v>49.335000000000001</v>
      </c>
      <c r="P29024">
        <v>13.180766666666701</v>
      </c>
      <c r="Q29024">
        <v>12.2</v>
      </c>
      <c r="R29024">
        <v>14.266666666666699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10</v>
      </c>
      <c r="Z29024">
        <v>10</v>
      </c>
      <c r="AA29024">
        <v>10</v>
      </c>
      <c r="AB29024">
        <v>982</v>
      </c>
      <c r="AC29024">
        <v>982</v>
      </c>
      <c r="AD29024">
        <v>982</v>
      </c>
      <c r="AE29024">
        <v>11.696396941365901</v>
      </c>
      <c r="AF29024">
        <v>12</v>
      </c>
      <c r="AG29024">
        <v>12</v>
      </c>
      <c r="AH29024">
        <v>974.98689604251899</v>
      </c>
      <c r="AI29024">
        <v>975</v>
      </c>
      <c r="AJ29024">
        <v>975</v>
      </c>
      <c r="AK29024" s="11" t="s">
        <v>432</v>
      </c>
      <c r="AL29024">
        <v>-25.649803677898198</v>
      </c>
      <c r="AM29024" s="11" t="s">
        <v>432</v>
      </c>
      <c r="AN29024">
        <v>21254.6146904917</v>
      </c>
      <c r="AO29024">
        <v>475.99999999998499</v>
      </c>
      <c r="AP29024">
        <v>831.35192796046294</v>
      </c>
      <c r="AQ29024">
        <v>629.15270786434405</v>
      </c>
      <c r="AR29024">
        <v>1082.18436803333</v>
      </c>
      <c r="AS29024" s="11">
        <f t="shared" si="453"/>
        <v>0</v>
      </c>
    </row>
    <row r="29025" spans="1:45" x14ac:dyDescent="0.25">
      <c r="A29025">
        <v>29024</v>
      </c>
      <c r="B29025" s="11" t="s">
        <v>567</v>
      </c>
      <c r="C29025" s="1">
        <v>43974</v>
      </c>
      <c r="D29025">
        <v>361.75093333333302</v>
      </c>
      <c r="E29025">
        <v>343.73166666666702</v>
      </c>
      <c r="F29025">
        <v>381.00625000000002</v>
      </c>
      <c r="G29025">
        <v>111.89800416666699</v>
      </c>
      <c r="H29025">
        <v>107.8</v>
      </c>
      <c r="I29025">
        <v>116.133333333333</v>
      </c>
      <c r="J29025">
        <v>99.012404166666698</v>
      </c>
      <c r="K29025">
        <v>95.533333333333303</v>
      </c>
      <c r="L29025">
        <v>102.466666666667</v>
      </c>
      <c r="M29025">
        <v>42.354245833333302</v>
      </c>
      <c r="N29025">
        <v>36.598333333333301</v>
      </c>
      <c r="O29025">
        <v>49.466666666666697</v>
      </c>
      <c r="P29025">
        <v>13.1516416666667</v>
      </c>
      <c r="Q29025">
        <v>12.133333333333301</v>
      </c>
      <c r="R29025">
        <v>14.3333333333333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11</v>
      </c>
      <c r="Z29025">
        <v>11</v>
      </c>
      <c r="AA29025">
        <v>11</v>
      </c>
      <c r="AB29025">
        <v>993</v>
      </c>
      <c r="AC29025">
        <v>993</v>
      </c>
      <c r="AD29025">
        <v>993</v>
      </c>
      <c r="AE29025">
        <v>11.290087125067</v>
      </c>
      <c r="AF29025">
        <v>11</v>
      </c>
      <c r="AG29025">
        <v>11</v>
      </c>
      <c r="AH29025">
        <v>986.27698316758597</v>
      </c>
      <c r="AI29025">
        <v>986</v>
      </c>
      <c r="AJ29025">
        <v>986</v>
      </c>
      <c r="AK29025" s="11" t="s">
        <v>432</v>
      </c>
      <c r="AL29025">
        <v>-25.313865654236402</v>
      </c>
      <c r="AM29025" s="11" t="s">
        <v>432</v>
      </c>
      <c r="AN29025">
        <v>21310.757849260401</v>
      </c>
      <c r="AO29025">
        <v>311.99999999996697</v>
      </c>
      <c r="AP29025">
        <v>808.39776820541204</v>
      </c>
      <c r="AQ29025">
        <v>609.80481223706204</v>
      </c>
      <c r="AR29025">
        <v>1064.66662480533</v>
      </c>
      <c r="AS29025" s="11">
        <f t="shared" si="453"/>
        <v>0</v>
      </c>
    </row>
    <row r="29026" spans="1:45" x14ac:dyDescent="0.25">
      <c r="A29026">
        <v>29025</v>
      </c>
      <c r="B29026" s="11" t="s">
        <v>567</v>
      </c>
      <c r="C29026" s="1">
        <v>43975</v>
      </c>
      <c r="D29026">
        <v>352.86590833333298</v>
      </c>
      <c r="E29026">
        <v>334.93166666666701</v>
      </c>
      <c r="F29026">
        <v>371.44322916666698</v>
      </c>
      <c r="G29026">
        <v>109.131525</v>
      </c>
      <c r="H29026">
        <v>105.265</v>
      </c>
      <c r="I29026">
        <v>113.46833333333301</v>
      </c>
      <c r="J29026">
        <v>96.713595833333301</v>
      </c>
      <c r="K29026">
        <v>93.463333333333296</v>
      </c>
      <c r="L29026">
        <v>100.2</v>
      </c>
      <c r="M29026">
        <v>42.519637500000002</v>
      </c>
      <c r="N29026">
        <v>36.265000000000001</v>
      </c>
      <c r="O29026">
        <v>49.4</v>
      </c>
      <c r="P29026">
        <v>12.8475208333333</v>
      </c>
      <c r="Q29026">
        <v>11.9333333333333</v>
      </c>
      <c r="R29026">
        <v>13.8764583333333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3</v>
      </c>
      <c r="Z29026">
        <v>3</v>
      </c>
      <c r="AA29026">
        <v>3</v>
      </c>
      <c r="AB29026">
        <v>996</v>
      </c>
      <c r="AC29026">
        <v>996</v>
      </c>
      <c r="AD29026">
        <v>996</v>
      </c>
      <c r="AE29026">
        <v>10.90709590472</v>
      </c>
      <c r="AF29026">
        <v>11</v>
      </c>
      <c r="AG29026">
        <v>11</v>
      </c>
      <c r="AH29026">
        <v>997.18407907230596</v>
      </c>
      <c r="AI29026">
        <v>997</v>
      </c>
      <c r="AJ29026">
        <v>997</v>
      </c>
      <c r="AK29026" s="11" t="s">
        <v>432</v>
      </c>
      <c r="AL29026">
        <v>-25.044995866394199</v>
      </c>
      <c r="AM29026" s="11" t="s">
        <v>432</v>
      </c>
      <c r="AN29026">
        <v>21353.608140861601</v>
      </c>
      <c r="AO29026">
        <v>395.00000000003598</v>
      </c>
      <c r="AP29026">
        <v>786.30719884530504</v>
      </c>
      <c r="AQ29026">
        <v>590.83918304871804</v>
      </c>
      <c r="AR29026">
        <v>1045.6905568515999</v>
      </c>
      <c r="AS29026" s="11">
        <f t="shared" si="453"/>
        <v>0</v>
      </c>
    </row>
    <row r="29027" spans="1:45" x14ac:dyDescent="0.25">
      <c r="A29027">
        <v>29026</v>
      </c>
      <c r="B29027" s="11" t="s">
        <v>567</v>
      </c>
      <c r="C29027" s="1">
        <v>43976</v>
      </c>
      <c r="D29027">
        <v>342.63012500000002</v>
      </c>
      <c r="E29027">
        <v>324.78333333333302</v>
      </c>
      <c r="F29027">
        <v>361.14</v>
      </c>
      <c r="G29027">
        <v>105.7048375</v>
      </c>
      <c r="H29027">
        <v>101.86499999999999</v>
      </c>
      <c r="I29027">
        <v>109.866666666667</v>
      </c>
      <c r="J29027">
        <v>93.655354166666697</v>
      </c>
      <c r="K29027">
        <v>90.398333333333298</v>
      </c>
      <c r="L29027">
        <v>97</v>
      </c>
      <c r="M29027">
        <v>38.324779166666701</v>
      </c>
      <c r="N29027">
        <v>32.993333333333297</v>
      </c>
      <c r="O29027">
        <v>45.3333333333333</v>
      </c>
      <c r="P29027">
        <v>11.866066666666701</v>
      </c>
      <c r="Q29027">
        <v>10.9333333333333</v>
      </c>
      <c r="R29027">
        <v>13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11</v>
      </c>
      <c r="Z29027">
        <v>11</v>
      </c>
      <c r="AA29027">
        <v>11</v>
      </c>
      <c r="AB29027">
        <v>1007</v>
      </c>
      <c r="AC29027">
        <v>1007</v>
      </c>
      <c r="AD29027">
        <v>1007</v>
      </c>
      <c r="AE29027">
        <v>10.553068196853999</v>
      </c>
      <c r="AF29027">
        <v>11</v>
      </c>
      <c r="AG29027">
        <v>11</v>
      </c>
      <c r="AH29027">
        <v>1007.73714726916</v>
      </c>
      <c r="AI29027">
        <v>1008</v>
      </c>
      <c r="AJ29027">
        <v>1008</v>
      </c>
      <c r="AK29027" s="11" t="s">
        <v>432</v>
      </c>
      <c r="AL29027">
        <v>-24.8403880127536</v>
      </c>
      <c r="AM29027" s="11" t="s">
        <v>432</v>
      </c>
      <c r="AN29027">
        <v>21387.3736851379</v>
      </c>
      <c r="AO29027">
        <v>305.00000000006497</v>
      </c>
      <c r="AP29027">
        <v>764.71448574197996</v>
      </c>
      <c r="AQ29027">
        <v>570.88883943688097</v>
      </c>
      <c r="AR29027">
        <v>1026.3152196917699</v>
      </c>
      <c r="AS29027" s="11">
        <f t="shared" si="453"/>
        <v>0</v>
      </c>
    </row>
    <row r="29028" spans="1:45" x14ac:dyDescent="0.25">
      <c r="A29028">
        <v>29027</v>
      </c>
      <c r="B29028" s="11" t="s">
        <v>567</v>
      </c>
      <c r="C29028" s="1">
        <v>43977</v>
      </c>
      <c r="D29028">
        <v>332.439320833333</v>
      </c>
      <c r="E29028">
        <v>313.863333333333</v>
      </c>
      <c r="F29028">
        <v>351.13499999999999</v>
      </c>
      <c r="G29028">
        <v>102.253470833333</v>
      </c>
      <c r="H29028">
        <v>98.4</v>
      </c>
      <c r="I29028">
        <v>106.2</v>
      </c>
      <c r="J29028">
        <v>90.601574999999997</v>
      </c>
      <c r="K29028">
        <v>87.4</v>
      </c>
      <c r="L29028">
        <v>93.733333333333306</v>
      </c>
      <c r="M29028">
        <v>38.283925000000004</v>
      </c>
      <c r="N29028">
        <v>32.4</v>
      </c>
      <c r="O29028">
        <v>45.003333333333302</v>
      </c>
      <c r="P29028">
        <v>11.848750000000001</v>
      </c>
      <c r="Q29028">
        <v>10.866666666666699</v>
      </c>
      <c r="R29028">
        <v>12.9333333333333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17</v>
      </c>
      <c r="Z29028">
        <v>17</v>
      </c>
      <c r="AA29028">
        <v>17</v>
      </c>
      <c r="AB29028">
        <v>1024</v>
      </c>
      <c r="AC29028">
        <v>1024</v>
      </c>
      <c r="AD29028">
        <v>1024</v>
      </c>
      <c r="AE29028">
        <v>10.23420568223</v>
      </c>
      <c r="AF29028">
        <v>10</v>
      </c>
      <c r="AG29028">
        <v>10</v>
      </c>
      <c r="AH29028">
        <v>1017.97135295139</v>
      </c>
      <c r="AI29028">
        <v>1018</v>
      </c>
      <c r="AJ29028">
        <v>1018</v>
      </c>
      <c r="AK29028" s="11" t="s">
        <v>432</v>
      </c>
      <c r="AL29028">
        <v>-24.691835111723002</v>
      </c>
      <c r="AM29028" s="11" t="s">
        <v>432</v>
      </c>
      <c r="AN29028">
        <v>21415.265918743698</v>
      </c>
      <c r="AO29028">
        <v>443.00000000004002</v>
      </c>
      <c r="AP29028">
        <v>743.54029917883895</v>
      </c>
      <c r="AQ29028">
        <v>550.32186440192197</v>
      </c>
      <c r="AR29028">
        <v>1008.4798450036</v>
      </c>
      <c r="AS29028" s="11">
        <f t="shared" si="453"/>
        <v>0</v>
      </c>
    </row>
    <row r="29029" spans="1:45" x14ac:dyDescent="0.25">
      <c r="A29029">
        <v>29028</v>
      </c>
      <c r="B29029" s="11" t="s">
        <v>567</v>
      </c>
      <c r="C29029" s="1">
        <v>43978</v>
      </c>
      <c r="D29029">
        <v>323.28981249999998</v>
      </c>
      <c r="E29029">
        <v>306.66666666666703</v>
      </c>
      <c r="F29029">
        <v>341.14333333333298</v>
      </c>
      <c r="G29029">
        <v>100.10782083333299</v>
      </c>
      <c r="H29029">
        <v>96.533333333333303</v>
      </c>
      <c r="I29029">
        <v>104.133333333333</v>
      </c>
      <c r="J29029">
        <v>88.762083333333294</v>
      </c>
      <c r="K29029">
        <v>85.731666666666698</v>
      </c>
      <c r="L29029">
        <v>91.933333333333294</v>
      </c>
      <c r="M29029">
        <v>38.1703458333333</v>
      </c>
      <c r="N29029">
        <v>32.6666666666667</v>
      </c>
      <c r="O29029">
        <v>45.0683333333333</v>
      </c>
      <c r="P29029">
        <v>11.881558333333301</v>
      </c>
      <c r="Q29029">
        <v>10.9333333333333</v>
      </c>
      <c r="R29029">
        <v>12.9333333333333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4</v>
      </c>
      <c r="Z29029">
        <v>4</v>
      </c>
      <c r="AA29029">
        <v>4</v>
      </c>
      <c r="AB29029">
        <v>1028</v>
      </c>
      <c r="AC29029">
        <v>1028</v>
      </c>
      <c r="AD29029">
        <v>1028</v>
      </c>
      <c r="AE29029">
        <v>9.9562043215900093</v>
      </c>
      <c r="AF29029">
        <v>10</v>
      </c>
      <c r="AG29029">
        <v>10</v>
      </c>
      <c r="AH29029">
        <v>1027.92755727298</v>
      </c>
      <c r="AI29029">
        <v>1028</v>
      </c>
      <c r="AJ29029">
        <v>1028</v>
      </c>
      <c r="AK29029" s="11" t="s">
        <v>432</v>
      </c>
      <c r="AL29029">
        <v>-24.591550984071301</v>
      </c>
      <c r="AM29029" s="11" t="s">
        <v>432</v>
      </c>
      <c r="AN29029">
        <v>21440.1851792335</v>
      </c>
      <c r="AO29029">
        <v>398.99999999994202</v>
      </c>
      <c r="AP29029">
        <v>723.74171417522405</v>
      </c>
      <c r="AQ29029">
        <v>533.76190500110397</v>
      </c>
      <c r="AR29029">
        <v>984.81379789113998</v>
      </c>
      <c r="AS29029" s="11">
        <f t="shared" si="453"/>
        <v>0</v>
      </c>
    </row>
    <row r="29030" spans="1:45" x14ac:dyDescent="0.25">
      <c r="A29030">
        <v>29029</v>
      </c>
      <c r="B29030" s="11" t="s">
        <v>567</v>
      </c>
      <c r="C29030" s="1">
        <v>43979</v>
      </c>
      <c r="D29030">
        <v>317.30370833333302</v>
      </c>
      <c r="E29030">
        <v>299.36895833333301</v>
      </c>
      <c r="F29030">
        <v>334.26666666666699</v>
      </c>
      <c r="G29030">
        <v>97.684437500000001</v>
      </c>
      <c r="H29030">
        <v>93.935729166666704</v>
      </c>
      <c r="I29030">
        <v>101.47</v>
      </c>
      <c r="J29030">
        <v>86.698120833333306</v>
      </c>
      <c r="K29030">
        <v>83.665000000000006</v>
      </c>
      <c r="L29030">
        <v>89.933333333333294</v>
      </c>
      <c r="M29030">
        <v>38.170379166666699</v>
      </c>
      <c r="N29030">
        <v>32.533333333333303</v>
      </c>
      <c r="O29030">
        <v>45.266666666666701</v>
      </c>
      <c r="P29030">
        <v>11.5938</v>
      </c>
      <c r="Q29030">
        <v>10.6666666666667</v>
      </c>
      <c r="R29030">
        <v>12.6666666666667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10</v>
      </c>
      <c r="Z29030">
        <v>10</v>
      </c>
      <c r="AA29030">
        <v>10</v>
      </c>
      <c r="AB29030">
        <v>1038</v>
      </c>
      <c r="AC29030">
        <v>1038</v>
      </c>
      <c r="AD29030">
        <v>1038</v>
      </c>
      <c r="AE29030">
        <v>9.7243593570199192</v>
      </c>
      <c r="AF29030">
        <v>10</v>
      </c>
      <c r="AG29030">
        <v>10</v>
      </c>
      <c r="AH29030">
        <v>1037.65191663</v>
      </c>
      <c r="AI29030">
        <v>1038</v>
      </c>
      <c r="AJ29030">
        <v>1038</v>
      </c>
      <c r="AK29030" s="11" t="s">
        <v>432</v>
      </c>
      <c r="AL29030">
        <v>-24.532140580458499</v>
      </c>
      <c r="AM29030" s="11" t="s">
        <v>433</v>
      </c>
      <c r="AN29030">
        <v>21689.2262186099</v>
      </c>
      <c r="AO29030">
        <v>351.99999999985403</v>
      </c>
      <c r="AP29030">
        <v>705.16555349504904</v>
      </c>
      <c r="AQ29030">
        <v>519.16875520441704</v>
      </c>
      <c r="AR29030">
        <v>962.40425237528996</v>
      </c>
      <c r="AS29030" s="11">
        <f t="shared" si="453"/>
        <v>0</v>
      </c>
    </row>
    <row r="29031" spans="1:45" x14ac:dyDescent="0.25">
      <c r="A29031">
        <v>29030</v>
      </c>
      <c r="B29031" s="11" t="s">
        <v>567</v>
      </c>
      <c r="C29031" s="1">
        <v>43980</v>
      </c>
      <c r="D29031">
        <v>311.66557916666699</v>
      </c>
      <c r="E29031">
        <v>293.93166666666701</v>
      </c>
      <c r="F29031">
        <v>329.13499999999999</v>
      </c>
      <c r="G29031">
        <v>95.527358333333297</v>
      </c>
      <c r="H29031">
        <v>91.731666666666698</v>
      </c>
      <c r="I29031">
        <v>99.266666666666694</v>
      </c>
      <c r="J29031">
        <v>84.849662499999994</v>
      </c>
      <c r="K29031">
        <v>81.8</v>
      </c>
      <c r="L29031">
        <v>87.933333333333294</v>
      </c>
      <c r="M29031">
        <v>38.137429166666699</v>
      </c>
      <c r="N29031">
        <v>32.466666666666697</v>
      </c>
      <c r="O29031">
        <v>44.801666666666698</v>
      </c>
      <c r="P29031">
        <v>11.5909</v>
      </c>
      <c r="Q29031">
        <v>10.733333333333301</v>
      </c>
      <c r="R29031">
        <v>12.6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13</v>
      </c>
      <c r="Z29031">
        <v>13</v>
      </c>
      <c r="AA29031">
        <v>13</v>
      </c>
      <c r="AB29031">
        <v>1051</v>
      </c>
      <c r="AC29031">
        <v>1051</v>
      </c>
      <c r="AD29031">
        <v>1051</v>
      </c>
      <c r="AE29031">
        <v>9.5437524065500803</v>
      </c>
      <c r="AF29031">
        <v>10</v>
      </c>
      <c r="AG29031">
        <v>10</v>
      </c>
      <c r="AH29031">
        <v>1047.19566903655</v>
      </c>
      <c r="AI29031">
        <v>1047</v>
      </c>
      <c r="AJ29031">
        <v>1047</v>
      </c>
      <c r="AK29031" s="11" t="s">
        <v>432</v>
      </c>
      <c r="AL29031">
        <v>-24.507116392471598</v>
      </c>
      <c r="AM29031" s="11" t="s">
        <v>433</v>
      </c>
      <c r="AN29031">
        <v>21938.267257986201</v>
      </c>
      <c r="AO29031">
        <v>330.00000000014597</v>
      </c>
      <c r="AP29031">
        <v>686.01524441660899</v>
      </c>
      <c r="AQ29031">
        <v>507.11096582561697</v>
      </c>
      <c r="AR29031">
        <v>935.69562104754198</v>
      </c>
      <c r="AS29031" s="11">
        <f t="shared" si="453"/>
        <v>0</v>
      </c>
    </row>
    <row r="29032" spans="1:45" x14ac:dyDescent="0.25">
      <c r="A29032">
        <v>29031</v>
      </c>
      <c r="B29032" s="11" t="s">
        <v>567</v>
      </c>
      <c r="C29032" s="1">
        <v>43981</v>
      </c>
      <c r="D29032">
        <v>304.57237083333303</v>
      </c>
      <c r="E29032">
        <v>287.59833333333302</v>
      </c>
      <c r="F29032">
        <v>324.678333333333</v>
      </c>
      <c r="G29032">
        <v>93.003550000000004</v>
      </c>
      <c r="H29032">
        <v>88.933333333333294</v>
      </c>
      <c r="I29032">
        <v>97.2</v>
      </c>
      <c r="J29032">
        <v>82.625783333333302</v>
      </c>
      <c r="K29032">
        <v>79.060937499999994</v>
      </c>
      <c r="L29032">
        <v>86.2</v>
      </c>
      <c r="M29032">
        <v>36.712404166666701</v>
      </c>
      <c r="N29032">
        <v>28.198333333333299</v>
      </c>
      <c r="O29032">
        <v>46.533333333333303</v>
      </c>
      <c r="P29032">
        <v>11.2169833333333</v>
      </c>
      <c r="Q29032">
        <v>9.1996874999999996</v>
      </c>
      <c r="R29032">
        <v>13.135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10</v>
      </c>
      <c r="Z29032">
        <v>10</v>
      </c>
      <c r="AA29032">
        <v>10</v>
      </c>
      <c r="AB29032">
        <v>1061</v>
      </c>
      <c r="AC29032">
        <v>1061</v>
      </c>
      <c r="AD29032">
        <v>1061</v>
      </c>
      <c r="AE29032">
        <v>9.4189052582498807</v>
      </c>
      <c r="AF29032">
        <v>9</v>
      </c>
      <c r="AG29032">
        <v>9</v>
      </c>
      <c r="AH29032">
        <v>1056.6145742947999</v>
      </c>
      <c r="AI29032">
        <v>1057</v>
      </c>
      <c r="AJ29032">
        <v>1057</v>
      </c>
      <c r="AK29032" s="11" t="s">
        <v>433</v>
      </c>
      <c r="AL29032">
        <v>-24.507116392471598</v>
      </c>
      <c r="AM29032" s="11" t="s">
        <v>433</v>
      </c>
      <c r="AN29032">
        <v>22187.308297362601</v>
      </c>
      <c r="AO29032">
        <v>416.00000000003598</v>
      </c>
      <c r="AP29032">
        <v>666.38243469051304</v>
      </c>
      <c r="AQ29032">
        <v>492.74947218466599</v>
      </c>
      <c r="AR29032">
        <v>909.96614424046095</v>
      </c>
      <c r="AS29032" s="11">
        <f t="shared" si="453"/>
        <v>0</v>
      </c>
    </row>
    <row r="29033" spans="1:45" x14ac:dyDescent="0.25">
      <c r="A29033">
        <v>29032</v>
      </c>
      <c r="B29033" s="11" t="s">
        <v>567</v>
      </c>
      <c r="C29033" s="1">
        <v>43982</v>
      </c>
      <c r="D29033">
        <v>297.484579166667</v>
      </c>
      <c r="E29033">
        <v>275.73166666666702</v>
      </c>
      <c r="F29033">
        <v>321.54000000000002</v>
      </c>
      <c r="G29033">
        <v>91.216241666666704</v>
      </c>
      <c r="H29033">
        <v>86.461250000000007</v>
      </c>
      <c r="I29033">
        <v>96.4</v>
      </c>
      <c r="J29033">
        <v>81.144258333333298</v>
      </c>
      <c r="K29033">
        <v>76.864999999999995</v>
      </c>
      <c r="L29033">
        <v>85.8</v>
      </c>
      <c r="M29033">
        <v>35.578495833333299</v>
      </c>
      <c r="N29033">
        <v>26.466666666666701</v>
      </c>
      <c r="O29033">
        <v>46.001666666666701</v>
      </c>
      <c r="P29033">
        <v>10.9420375</v>
      </c>
      <c r="Q29033">
        <v>9.06666666666667</v>
      </c>
      <c r="R29033">
        <v>12.9333333333333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3</v>
      </c>
      <c r="Z29033">
        <v>3</v>
      </c>
      <c r="AA29033">
        <v>3</v>
      </c>
      <c r="AB29033">
        <v>1064</v>
      </c>
      <c r="AC29033">
        <v>1064</v>
      </c>
      <c r="AD29033">
        <v>1064</v>
      </c>
      <c r="AE29033">
        <v>9.3162844136299992</v>
      </c>
      <c r="AF29033">
        <v>9</v>
      </c>
      <c r="AG29033">
        <v>9</v>
      </c>
      <c r="AH29033">
        <v>1065.9308587084299</v>
      </c>
      <c r="AI29033">
        <v>1066</v>
      </c>
      <c r="AJ29033">
        <v>1066</v>
      </c>
      <c r="AK29033" s="11" t="s">
        <v>433</v>
      </c>
      <c r="AL29033">
        <v>-24.507116392471598</v>
      </c>
      <c r="AM29033" s="11" t="s">
        <v>433</v>
      </c>
      <c r="AN29033">
        <v>22436.349336739</v>
      </c>
      <c r="AO29033">
        <v>215.00000000000401</v>
      </c>
      <c r="AP29033">
        <v>647.033247073501</v>
      </c>
      <c r="AQ29033">
        <v>477.018747879378</v>
      </c>
      <c r="AR29033">
        <v>884.974522126652</v>
      </c>
      <c r="AS29033" s="11">
        <f t="shared" si="453"/>
        <v>0</v>
      </c>
    </row>
    <row r="29034" spans="1:45" x14ac:dyDescent="0.25">
      <c r="A29034">
        <v>29033</v>
      </c>
      <c r="B29034" s="11" t="s">
        <v>567</v>
      </c>
      <c r="C29034" s="1">
        <v>43983</v>
      </c>
      <c r="D29034">
        <v>292.39286249999998</v>
      </c>
      <c r="E29034">
        <v>266.065</v>
      </c>
      <c r="F29034">
        <v>319.20166666666699</v>
      </c>
      <c r="G29034">
        <v>89.445266666666697</v>
      </c>
      <c r="H29034">
        <v>83.248750000000001</v>
      </c>
      <c r="I29034">
        <v>95.733333333333306</v>
      </c>
      <c r="J29034">
        <v>79.616770833333305</v>
      </c>
      <c r="K29034">
        <v>73.998333333333306</v>
      </c>
      <c r="L29034">
        <v>85.734999999999999</v>
      </c>
      <c r="M29034">
        <v>34.656445833333301</v>
      </c>
      <c r="N29034">
        <v>25.6227083333333</v>
      </c>
      <c r="O29034">
        <v>45.075000000000003</v>
      </c>
      <c r="P29034">
        <v>10.684333333333299</v>
      </c>
      <c r="Q29034">
        <v>8.8000000000000007</v>
      </c>
      <c r="R29034">
        <v>12.734999999999999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10</v>
      </c>
      <c r="Z29034">
        <v>10</v>
      </c>
      <c r="AA29034">
        <v>10</v>
      </c>
      <c r="AB29034">
        <v>1074</v>
      </c>
      <c r="AC29034">
        <v>1074</v>
      </c>
      <c r="AD29034">
        <v>1074</v>
      </c>
      <c r="AE29034">
        <v>9.2147816434901397</v>
      </c>
      <c r="AF29034">
        <v>9</v>
      </c>
      <c r="AG29034">
        <v>9</v>
      </c>
      <c r="AH29034">
        <v>1075.1456403519201</v>
      </c>
      <c r="AI29034">
        <v>1075</v>
      </c>
      <c r="AJ29034">
        <v>1075</v>
      </c>
      <c r="AK29034" s="11" t="s">
        <v>433</v>
      </c>
      <c r="AL29034">
        <v>-24.507116392471598</v>
      </c>
      <c r="AM29034" s="11" t="s">
        <v>433</v>
      </c>
      <c r="AN29034">
        <v>22685.3903761154</v>
      </c>
      <c r="AO29034">
        <v>378.99999999992002</v>
      </c>
      <c r="AP29034">
        <v>627.88057279304405</v>
      </c>
      <c r="AQ29034">
        <v>462.582255678065</v>
      </c>
      <c r="AR29034">
        <v>859.23664374649502</v>
      </c>
      <c r="AS29034" s="11">
        <f t="shared" si="453"/>
        <v>0</v>
      </c>
    </row>
    <row r="29035" spans="1:45" x14ac:dyDescent="0.25">
      <c r="A29035">
        <v>29034</v>
      </c>
      <c r="B29035" s="11" t="s">
        <v>567</v>
      </c>
      <c r="C29035" s="1">
        <v>43984</v>
      </c>
      <c r="D29035">
        <v>286.5899</v>
      </c>
      <c r="E29035">
        <v>256.92874999999998</v>
      </c>
      <c r="F29035">
        <v>320.47166666666698</v>
      </c>
      <c r="G29035">
        <v>87.363583333333295</v>
      </c>
      <c r="H29035">
        <v>79.749583333333305</v>
      </c>
      <c r="I29035">
        <v>95.405000000000001</v>
      </c>
      <c r="J29035">
        <v>77.794970833333295</v>
      </c>
      <c r="K29035">
        <v>70.621041666666699</v>
      </c>
      <c r="L29035">
        <v>85.734999999999999</v>
      </c>
      <c r="M29035">
        <v>33.639041666666699</v>
      </c>
      <c r="N29035">
        <v>24.808854166666698</v>
      </c>
      <c r="O29035">
        <v>44.668333333333301</v>
      </c>
      <c r="P29035">
        <v>10.367875</v>
      </c>
      <c r="Q29035">
        <v>8.125</v>
      </c>
      <c r="R29035">
        <v>13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18</v>
      </c>
      <c r="Z29035">
        <v>18</v>
      </c>
      <c r="AA29035">
        <v>18</v>
      </c>
      <c r="AB29035">
        <v>1092</v>
      </c>
      <c r="AC29035">
        <v>1092</v>
      </c>
      <c r="AD29035">
        <v>1092</v>
      </c>
      <c r="AE29035">
        <v>9.1143847661999207</v>
      </c>
      <c r="AF29035">
        <v>9</v>
      </c>
      <c r="AG29035">
        <v>9</v>
      </c>
      <c r="AH29035">
        <v>1084.26002511812</v>
      </c>
      <c r="AI29035">
        <v>1084</v>
      </c>
      <c r="AJ29035">
        <v>1084</v>
      </c>
      <c r="AK29035" s="11" t="s">
        <v>433</v>
      </c>
      <c r="AL29035">
        <v>-24.507116392471598</v>
      </c>
      <c r="AM29035" s="11" t="s">
        <v>433</v>
      </c>
      <c r="AN29035">
        <v>22934.431415491799</v>
      </c>
      <c r="AO29035">
        <v>229.999999999924</v>
      </c>
      <c r="AP29035">
        <v>608.80252044060103</v>
      </c>
      <c r="AQ29035">
        <v>448.40705209243998</v>
      </c>
      <c r="AR29035">
        <v>833.25910544078795</v>
      </c>
      <c r="AS29035" s="11">
        <f t="shared" si="453"/>
        <v>0</v>
      </c>
    </row>
    <row r="29036" spans="1:45" x14ac:dyDescent="0.25">
      <c r="A29036">
        <v>29035</v>
      </c>
      <c r="B29036" s="11" t="s">
        <v>567</v>
      </c>
      <c r="C29036" s="1">
        <v>43985</v>
      </c>
      <c r="D29036">
        <v>279.69135833333303</v>
      </c>
      <c r="E29036">
        <v>244.26499999999999</v>
      </c>
      <c r="F29036">
        <v>320.55</v>
      </c>
      <c r="G29036">
        <v>85.224112500000004</v>
      </c>
      <c r="H29036">
        <v>75.748437499999994</v>
      </c>
      <c r="I29036">
        <v>95.334999999999994</v>
      </c>
      <c r="J29036">
        <v>75.873437499999994</v>
      </c>
      <c r="K29036">
        <v>66.935937499999994</v>
      </c>
      <c r="L29036">
        <v>85.803333333333299</v>
      </c>
      <c r="M29036">
        <v>32.441612499999998</v>
      </c>
      <c r="N29036">
        <v>23.465</v>
      </c>
      <c r="O29036">
        <v>43.003333333333302</v>
      </c>
      <c r="P29036">
        <v>10.052879166666701</v>
      </c>
      <c r="Q29036">
        <v>7.7333333333333298</v>
      </c>
      <c r="R29036">
        <v>12.6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23</v>
      </c>
      <c r="Z29036">
        <v>23</v>
      </c>
      <c r="AA29036">
        <v>23</v>
      </c>
      <c r="AB29036">
        <v>1115</v>
      </c>
      <c r="AC29036">
        <v>1115</v>
      </c>
      <c r="AD29036">
        <v>1115</v>
      </c>
      <c r="AE29036">
        <v>9.0150817328599295</v>
      </c>
      <c r="AF29036">
        <v>9</v>
      </c>
      <c r="AG29036">
        <v>9</v>
      </c>
      <c r="AH29036">
        <v>1093.2751068509799</v>
      </c>
      <c r="AI29036">
        <v>1093</v>
      </c>
      <c r="AJ29036">
        <v>1093</v>
      </c>
      <c r="AK29036" s="11" t="s">
        <v>433</v>
      </c>
      <c r="AL29036">
        <v>-24.507116392471598</v>
      </c>
      <c r="AM29036" s="11" t="s">
        <v>433</v>
      </c>
      <c r="AN29036">
        <v>23183.472454868101</v>
      </c>
      <c r="AO29036">
        <v>292.00000000010601</v>
      </c>
      <c r="AP29036">
        <v>590.50350417260097</v>
      </c>
      <c r="AQ29036">
        <v>432.14289709702098</v>
      </c>
      <c r="AR29036">
        <v>807.22300760168605</v>
      </c>
      <c r="AS29036" s="11">
        <f t="shared" si="453"/>
        <v>0</v>
      </c>
    </row>
    <row r="29037" spans="1:45" x14ac:dyDescent="0.25">
      <c r="A29037">
        <v>29036</v>
      </c>
      <c r="B29037" s="11" t="s">
        <v>567</v>
      </c>
      <c r="C29037" s="1">
        <v>43986</v>
      </c>
      <c r="D29037">
        <v>272.03206249999999</v>
      </c>
      <c r="E29037">
        <v>228.97812500000001</v>
      </c>
      <c r="F29037">
        <v>320.27999999999997</v>
      </c>
      <c r="G29037">
        <v>82.829129166666704</v>
      </c>
      <c r="H29037">
        <v>71.863333333333301</v>
      </c>
      <c r="I29037">
        <v>95.67</v>
      </c>
      <c r="J29037">
        <v>73.695566666666707</v>
      </c>
      <c r="K29037">
        <v>62.935729166666697</v>
      </c>
      <c r="L29037">
        <v>86.133333333333297</v>
      </c>
      <c r="M29037">
        <v>31.669391666666701</v>
      </c>
      <c r="N29037">
        <v>22.732187499999998</v>
      </c>
      <c r="O29037">
        <v>42.07</v>
      </c>
      <c r="P29037">
        <v>9.7857833333333293</v>
      </c>
      <c r="Q29037">
        <v>7.5</v>
      </c>
      <c r="R29037">
        <v>12.466666666666701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8.6550090882955697</v>
      </c>
      <c r="Z29037">
        <v>7</v>
      </c>
      <c r="AA29037">
        <v>10.373893362339899</v>
      </c>
      <c r="AB29037">
        <v>1101.9301159392801</v>
      </c>
      <c r="AC29037">
        <v>1100</v>
      </c>
      <c r="AD29037">
        <v>1103.6490002133201</v>
      </c>
      <c r="AE29037">
        <v>8.6550090882955697</v>
      </c>
      <c r="AF29037">
        <v>7</v>
      </c>
      <c r="AG29037">
        <v>10</v>
      </c>
      <c r="AH29037">
        <v>1101.9301159392801</v>
      </c>
      <c r="AI29037">
        <v>1100</v>
      </c>
      <c r="AJ29037">
        <v>1104</v>
      </c>
      <c r="AK29037" s="11" t="s">
        <v>433</v>
      </c>
      <c r="AL29037">
        <v>-24.507116392471598</v>
      </c>
      <c r="AM29037" s="11" t="s">
        <v>433</v>
      </c>
      <c r="AN29037">
        <v>23432.5134942445</v>
      </c>
      <c r="AO29037">
        <v>361.00000000002501</v>
      </c>
      <c r="AP29037">
        <v>573.12187876871201</v>
      </c>
      <c r="AQ29037">
        <v>418.14934635572098</v>
      </c>
      <c r="AR29037">
        <v>782.06509871780895</v>
      </c>
      <c r="AS29037" s="11">
        <f t="shared" si="453"/>
        <v>0</v>
      </c>
    </row>
    <row r="29038" spans="1:45" x14ac:dyDescent="0.25">
      <c r="A29038">
        <v>29037</v>
      </c>
      <c r="B29038" s="11" t="s">
        <v>567</v>
      </c>
      <c r="C29038" s="1">
        <v>43987</v>
      </c>
      <c r="D29038">
        <v>264.30245000000002</v>
      </c>
      <c r="E29038">
        <v>217.79718750000001</v>
      </c>
      <c r="F29038">
        <v>318.94333333333299</v>
      </c>
      <c r="G29038">
        <v>80.549883333333298</v>
      </c>
      <c r="H29038">
        <v>69.060937499999994</v>
      </c>
      <c r="I29038">
        <v>94.606666666666698</v>
      </c>
      <c r="J29038">
        <v>71.652283333333301</v>
      </c>
      <c r="K29038">
        <v>60.624375000000001</v>
      </c>
      <c r="L29038">
        <v>85.533333333333303</v>
      </c>
      <c r="M29038">
        <v>30.9427916666667</v>
      </c>
      <c r="N29038">
        <v>22.526666666666699</v>
      </c>
      <c r="O29038">
        <v>42.466666666666697</v>
      </c>
      <c r="P29038">
        <v>9.5193958333333306</v>
      </c>
      <c r="Q29038">
        <v>7.399375</v>
      </c>
      <c r="R29038">
        <v>12.335000000000001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8.3750771831191102</v>
      </c>
      <c r="Z29038">
        <v>7</v>
      </c>
      <c r="AA29038">
        <v>10.052797676906501</v>
      </c>
      <c r="AB29038">
        <v>1110.3051931223899</v>
      </c>
      <c r="AC29038">
        <v>1107</v>
      </c>
      <c r="AD29038">
        <v>1113.7352726976801</v>
      </c>
      <c r="AE29038">
        <v>8.3750771831191102</v>
      </c>
      <c r="AF29038">
        <v>7</v>
      </c>
      <c r="AG29038">
        <v>10</v>
      </c>
      <c r="AH29038">
        <v>1110.3051931223899</v>
      </c>
      <c r="AI29038">
        <v>1107</v>
      </c>
      <c r="AJ29038">
        <v>1114</v>
      </c>
      <c r="AK29038" s="11" t="s">
        <v>433</v>
      </c>
      <c r="AL29038">
        <v>-24.507116392471598</v>
      </c>
      <c r="AM29038" s="11" t="s">
        <v>433</v>
      </c>
      <c r="AN29038">
        <v>23681.5545336209</v>
      </c>
      <c r="AP29038">
        <v>555.42764635426499</v>
      </c>
      <c r="AQ29038">
        <v>402.89211287759201</v>
      </c>
      <c r="AR29038">
        <v>755.89562758766101</v>
      </c>
      <c r="AS29038" s="11">
        <f t="shared" si="453"/>
        <v>0</v>
      </c>
    </row>
    <row r="29039" spans="1:45" x14ac:dyDescent="0.25">
      <c r="A29039">
        <v>29038</v>
      </c>
      <c r="B29039" s="11" t="s">
        <v>567</v>
      </c>
      <c r="C29039" s="1">
        <v>43988</v>
      </c>
      <c r="D29039">
        <v>256.929129166667</v>
      </c>
      <c r="E29039">
        <v>210.588333333333</v>
      </c>
      <c r="F29039">
        <v>312.74666666666701</v>
      </c>
      <c r="G29039">
        <v>78.572912500000001</v>
      </c>
      <c r="H29039">
        <v>66.862187500000005</v>
      </c>
      <c r="I29039">
        <v>93.605000000000004</v>
      </c>
      <c r="J29039">
        <v>69.837504166666704</v>
      </c>
      <c r="K29039">
        <v>59</v>
      </c>
      <c r="L29039">
        <v>84.271666666666704</v>
      </c>
      <c r="M29039">
        <v>30.028766666666701</v>
      </c>
      <c r="N29039">
        <v>21.331666666666699</v>
      </c>
      <c r="O29039">
        <v>40.3333333333333</v>
      </c>
      <c r="P29039">
        <v>9.2415500000000002</v>
      </c>
      <c r="Q29039">
        <v>7.125</v>
      </c>
      <c r="R29039">
        <v>11.935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8.1145773142675104</v>
      </c>
      <c r="Z29039">
        <v>7</v>
      </c>
      <c r="AA29039">
        <v>9.8456771245151309</v>
      </c>
      <c r="AB29039">
        <v>1118.41977043666</v>
      </c>
      <c r="AC29039">
        <v>1114</v>
      </c>
      <c r="AD29039">
        <v>1123.42097201248</v>
      </c>
      <c r="AE29039">
        <v>8.1145773142675104</v>
      </c>
      <c r="AF29039">
        <v>7</v>
      </c>
      <c r="AG29039">
        <v>10</v>
      </c>
      <c r="AH29039">
        <v>1118.41977043666</v>
      </c>
      <c r="AI29039">
        <v>1114</v>
      </c>
      <c r="AJ29039">
        <v>1123</v>
      </c>
      <c r="AK29039" s="11" t="s">
        <v>433</v>
      </c>
      <c r="AL29039">
        <v>-24.507116392471598</v>
      </c>
      <c r="AM29039" s="11" t="s">
        <v>433</v>
      </c>
      <c r="AN29039">
        <v>23930.595572997299</v>
      </c>
      <c r="AP29039">
        <v>537.41949101508396</v>
      </c>
      <c r="AQ29039">
        <v>387.20703480094699</v>
      </c>
      <c r="AR29039">
        <v>731.45898800305997</v>
      </c>
      <c r="AS29039" s="11">
        <f t="shared" si="453"/>
        <v>0</v>
      </c>
    </row>
    <row r="29040" spans="1:45" x14ac:dyDescent="0.25">
      <c r="A29040">
        <v>29039</v>
      </c>
      <c r="B29040" s="11" t="s">
        <v>567</v>
      </c>
      <c r="C29040" s="1">
        <v>43989</v>
      </c>
      <c r="D29040">
        <v>249.86557500000001</v>
      </c>
      <c r="E29040">
        <v>201.730625</v>
      </c>
      <c r="F29040">
        <v>308.26833333333298</v>
      </c>
      <c r="G29040">
        <v>76.558087499999999</v>
      </c>
      <c r="H29040">
        <v>64.185937499999994</v>
      </c>
      <c r="I29040">
        <v>92.004999999999995</v>
      </c>
      <c r="J29040">
        <v>68.015070833333297</v>
      </c>
      <c r="K29040">
        <v>56.331666666666699</v>
      </c>
      <c r="L29040">
        <v>83.001666666666694</v>
      </c>
      <c r="M29040">
        <v>29.046412499999999</v>
      </c>
      <c r="N29040">
        <v>20.266249999999999</v>
      </c>
      <c r="O29040">
        <v>39.671666666666702</v>
      </c>
      <c r="P29040">
        <v>8.9682416666666693</v>
      </c>
      <c r="Q29040">
        <v>6.6875</v>
      </c>
      <c r="R29040">
        <v>11.733333333333301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7.8722265628142498</v>
      </c>
      <c r="Z29040">
        <v>6</v>
      </c>
      <c r="AA29040">
        <v>9.7336900961649704</v>
      </c>
      <c r="AB29040">
        <v>1126.29199699948</v>
      </c>
      <c r="AC29040">
        <v>1120</v>
      </c>
      <c r="AD29040">
        <v>1133.1174679291801</v>
      </c>
      <c r="AE29040">
        <v>7.8722265628142498</v>
      </c>
      <c r="AF29040">
        <v>6</v>
      </c>
      <c r="AG29040">
        <v>10</v>
      </c>
      <c r="AH29040">
        <v>1126.29199699948</v>
      </c>
      <c r="AI29040">
        <v>1120</v>
      </c>
      <c r="AJ29040">
        <v>1133</v>
      </c>
      <c r="AK29040" s="11" t="s">
        <v>433</v>
      </c>
      <c r="AL29040">
        <v>-24.507116392471598</v>
      </c>
      <c r="AM29040" s="11" t="s">
        <v>433</v>
      </c>
      <c r="AN29040">
        <v>24179.636612373601</v>
      </c>
      <c r="AP29040">
        <v>519.77706839897496</v>
      </c>
      <c r="AQ29040">
        <v>371.98706256430597</v>
      </c>
      <c r="AR29040">
        <v>704.43497873470199</v>
      </c>
      <c r="AS29040" s="11">
        <f t="shared" si="453"/>
        <v>0</v>
      </c>
    </row>
    <row r="29041" spans="1:45" x14ac:dyDescent="0.25">
      <c r="A29041">
        <v>29040</v>
      </c>
      <c r="B29041" s="11" t="s">
        <v>567</v>
      </c>
      <c r="C29041" s="1">
        <v>43990</v>
      </c>
      <c r="D29041">
        <v>242.78004583333299</v>
      </c>
      <c r="E29041">
        <v>194.68281250000001</v>
      </c>
      <c r="F29041">
        <v>304.06833333333299</v>
      </c>
      <c r="G29041">
        <v>74.556708333333304</v>
      </c>
      <c r="H29041">
        <v>61.3333333333333</v>
      </c>
      <c r="I29041">
        <v>90.406666666666695</v>
      </c>
      <c r="J29041">
        <v>66.206137499999997</v>
      </c>
      <c r="K29041">
        <v>54.33</v>
      </c>
      <c r="L29041">
        <v>81.078333333333305</v>
      </c>
      <c r="M29041">
        <v>28.169899999999998</v>
      </c>
      <c r="N29041">
        <v>19.532499999999999</v>
      </c>
      <c r="O29041">
        <v>38.6666666666667</v>
      </c>
      <c r="P29041">
        <v>8.7323708333333308</v>
      </c>
      <c r="Q29041">
        <v>6.4666666666666703</v>
      </c>
      <c r="R29041">
        <v>11.733333333333301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7.6459995249721198</v>
      </c>
      <c r="Z29041">
        <v>6</v>
      </c>
      <c r="AA29041">
        <v>9.58870760802027</v>
      </c>
      <c r="AB29041">
        <v>1133.93799652445</v>
      </c>
      <c r="AC29041">
        <v>1126</v>
      </c>
      <c r="AD29041">
        <v>1142.5338290038401</v>
      </c>
      <c r="AE29041">
        <v>7.6459995249721198</v>
      </c>
      <c r="AF29041">
        <v>6</v>
      </c>
      <c r="AG29041">
        <v>10</v>
      </c>
      <c r="AH29041">
        <v>1133.93799652445</v>
      </c>
      <c r="AI29041">
        <v>1126</v>
      </c>
      <c r="AJ29041">
        <v>1143</v>
      </c>
      <c r="AK29041" s="11" t="s">
        <v>433</v>
      </c>
      <c r="AL29041">
        <v>-24.507116392471598</v>
      </c>
      <c r="AM29041" s="11" t="s">
        <v>433</v>
      </c>
      <c r="AN29041">
        <v>24428.67765175</v>
      </c>
      <c r="AP29041">
        <v>502.55678847548398</v>
      </c>
      <c r="AQ29041">
        <v>358.12945558670901</v>
      </c>
      <c r="AR29041">
        <v>682.42845437619803</v>
      </c>
      <c r="AS29041" s="11">
        <f t="shared" si="453"/>
        <v>0</v>
      </c>
    </row>
    <row r="29042" spans="1:45" x14ac:dyDescent="0.25">
      <c r="A29042">
        <v>29041</v>
      </c>
      <c r="B29042" s="11" t="s">
        <v>567</v>
      </c>
      <c r="C29042" s="1">
        <v>43991</v>
      </c>
      <c r="D29042">
        <v>236.19573333333301</v>
      </c>
      <c r="E29042">
        <v>186.808854166667</v>
      </c>
      <c r="F29042">
        <v>298.81166666666701</v>
      </c>
      <c r="G29042">
        <v>72.562562499999999</v>
      </c>
      <c r="H29042">
        <v>59.064999999999998</v>
      </c>
      <c r="I29042">
        <v>89.136666666666699</v>
      </c>
      <c r="J29042">
        <v>64.427158333333296</v>
      </c>
      <c r="K29042">
        <v>52.266249999999999</v>
      </c>
      <c r="L29042">
        <v>79.94</v>
      </c>
      <c r="M29042">
        <v>27.689975</v>
      </c>
      <c r="N29042">
        <v>18.998437500000001</v>
      </c>
      <c r="O29042">
        <v>37.871666666666698</v>
      </c>
      <c r="P29042">
        <v>8.5324124999999995</v>
      </c>
      <c r="Q29042">
        <v>6.25</v>
      </c>
      <c r="R29042">
        <v>11.6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7.4348600067261303</v>
      </c>
      <c r="Z29042">
        <v>6</v>
      </c>
      <c r="AA29042">
        <v>9.4674903237519707</v>
      </c>
      <c r="AB29042">
        <v>1141.3728565311701</v>
      </c>
      <c r="AC29042">
        <v>1132</v>
      </c>
      <c r="AD29042">
        <v>1152.22667082822</v>
      </c>
      <c r="AE29042">
        <v>7.4348600067261303</v>
      </c>
      <c r="AF29042">
        <v>6</v>
      </c>
      <c r="AG29042">
        <v>9</v>
      </c>
      <c r="AH29042">
        <v>1141.3728565311701</v>
      </c>
      <c r="AI29042">
        <v>1132</v>
      </c>
      <c r="AJ29042">
        <v>1152</v>
      </c>
      <c r="AK29042" s="11" t="s">
        <v>433</v>
      </c>
      <c r="AL29042">
        <v>-24.507116392471598</v>
      </c>
      <c r="AM29042" s="11" t="s">
        <v>433</v>
      </c>
      <c r="AN29042">
        <v>24677.7186911264</v>
      </c>
      <c r="AP29042">
        <v>485.74492469332398</v>
      </c>
      <c r="AQ29042">
        <v>344.52737332284499</v>
      </c>
      <c r="AR29042">
        <v>661.53881800919805</v>
      </c>
      <c r="AS29042" s="11">
        <f t="shared" si="453"/>
        <v>0</v>
      </c>
    </row>
    <row r="29043" spans="1:45" x14ac:dyDescent="0.25">
      <c r="A29043">
        <v>29042</v>
      </c>
      <c r="B29043" s="11" t="s">
        <v>567</v>
      </c>
      <c r="C29043" s="1">
        <v>43992</v>
      </c>
      <c r="D29043">
        <v>229.98895416666701</v>
      </c>
      <c r="E29043">
        <v>181.3096875</v>
      </c>
      <c r="F29043">
        <v>293.21666666666698</v>
      </c>
      <c r="G29043">
        <v>70.800741666666696</v>
      </c>
      <c r="H29043">
        <v>57</v>
      </c>
      <c r="I29043">
        <v>88.4</v>
      </c>
      <c r="J29043">
        <v>62.839229166666698</v>
      </c>
      <c r="K29043">
        <v>50.560937500000001</v>
      </c>
      <c r="L29043">
        <v>79.3333333333333</v>
      </c>
      <c r="M29043">
        <v>26.6778041666667</v>
      </c>
      <c r="N29043">
        <v>18.624375000000001</v>
      </c>
      <c r="O29043">
        <v>37.0683333333333</v>
      </c>
      <c r="P29043">
        <v>8.2679791666666702</v>
      </c>
      <c r="Q29043">
        <v>6.1333333333333302</v>
      </c>
      <c r="R29043">
        <v>11.2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7.2339083086605598</v>
      </c>
      <c r="Z29043">
        <v>6</v>
      </c>
      <c r="AA29043">
        <v>9.3611986540818695</v>
      </c>
      <c r="AB29043">
        <v>1148.60676483984</v>
      </c>
      <c r="AC29043">
        <v>1138</v>
      </c>
      <c r="AD29043">
        <v>1161.40734346985</v>
      </c>
      <c r="AE29043">
        <v>7.2339083086605598</v>
      </c>
      <c r="AF29043">
        <v>6</v>
      </c>
      <c r="AG29043">
        <v>9</v>
      </c>
      <c r="AH29043">
        <v>1148.60676483984</v>
      </c>
      <c r="AI29043">
        <v>1138</v>
      </c>
      <c r="AJ29043">
        <v>1161</v>
      </c>
      <c r="AK29043" s="11" t="s">
        <v>433</v>
      </c>
      <c r="AL29043">
        <v>-24.507116392471598</v>
      </c>
      <c r="AM29043" s="11" t="s">
        <v>433</v>
      </c>
      <c r="AN29043">
        <v>24926.759730502799</v>
      </c>
      <c r="AP29043">
        <v>469.817859828368</v>
      </c>
      <c r="AQ29043">
        <v>331.16047923509001</v>
      </c>
      <c r="AR29043">
        <v>641.56058141347</v>
      </c>
      <c r="AS29043" s="11">
        <f t="shared" si="453"/>
        <v>0</v>
      </c>
    </row>
    <row r="29044" spans="1:45" x14ac:dyDescent="0.25">
      <c r="A29044">
        <v>29043</v>
      </c>
      <c r="B29044" s="11" t="s">
        <v>567</v>
      </c>
      <c r="C29044" s="1">
        <v>43993</v>
      </c>
      <c r="D29044">
        <v>223.77619166666699</v>
      </c>
      <c r="E29044">
        <v>175.31562500000001</v>
      </c>
      <c r="F29044">
        <v>286.40333333333302</v>
      </c>
      <c r="G29044">
        <v>69.003691666666697</v>
      </c>
      <c r="H29044">
        <v>54.798749999999998</v>
      </c>
      <c r="I29044">
        <v>87</v>
      </c>
      <c r="J29044">
        <v>61.213858333333299</v>
      </c>
      <c r="K29044">
        <v>48.532499999999999</v>
      </c>
      <c r="L29044">
        <v>77.871666666666698</v>
      </c>
      <c r="M29044">
        <v>25.997454166666699</v>
      </c>
      <c r="N29044">
        <v>17.749583333333302</v>
      </c>
      <c r="O29044">
        <v>35.868333333333297</v>
      </c>
      <c r="P29044">
        <v>8.0358499999999999</v>
      </c>
      <c r="Q29044">
        <v>6</v>
      </c>
      <c r="R29044">
        <v>10.866666666666699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7.0366842616282499</v>
      </c>
      <c r="Z29044">
        <v>5</v>
      </c>
      <c r="AA29044">
        <v>9.1729774960740507</v>
      </c>
      <c r="AB29044">
        <v>1155.64344910146</v>
      </c>
      <c r="AC29044">
        <v>1143</v>
      </c>
      <c r="AD29044">
        <v>1170.6055864698001</v>
      </c>
      <c r="AE29044">
        <v>7.0366842616282499</v>
      </c>
      <c r="AF29044">
        <v>5</v>
      </c>
      <c r="AG29044">
        <v>9</v>
      </c>
      <c r="AH29044">
        <v>1155.64344910146</v>
      </c>
      <c r="AI29044">
        <v>1143</v>
      </c>
      <c r="AJ29044">
        <v>1171</v>
      </c>
      <c r="AK29044" s="11" t="s">
        <v>433</v>
      </c>
      <c r="AL29044">
        <v>-24.507116392471598</v>
      </c>
      <c r="AM29044" s="11" t="s">
        <v>433</v>
      </c>
      <c r="AN29044">
        <v>25175.800769879101</v>
      </c>
      <c r="AP29044">
        <v>454.806760665566</v>
      </c>
      <c r="AQ29044">
        <v>318.501363515295</v>
      </c>
      <c r="AR29044">
        <v>624.05419919434905</v>
      </c>
      <c r="AS29044" s="11">
        <f t="shared" si="453"/>
        <v>0</v>
      </c>
    </row>
    <row r="29045" spans="1:45" x14ac:dyDescent="0.25">
      <c r="A29045">
        <v>29044</v>
      </c>
      <c r="B29045" s="11" t="s">
        <v>567</v>
      </c>
      <c r="C29045" s="1">
        <v>43994</v>
      </c>
      <c r="D29045">
        <v>217.52802916666701</v>
      </c>
      <c r="E29045">
        <v>170.18</v>
      </c>
      <c r="F29045">
        <v>281.808333333333</v>
      </c>
      <c r="G29045">
        <v>67.250325000000004</v>
      </c>
      <c r="H29045">
        <v>53.456666666666699</v>
      </c>
      <c r="I29045">
        <v>86.268333333333302</v>
      </c>
      <c r="J29045">
        <v>59.6359541666667</v>
      </c>
      <c r="K29045">
        <v>47.178125000000001</v>
      </c>
      <c r="L29045">
        <v>77.001666666666694</v>
      </c>
      <c r="M29045">
        <v>25.254008333333299</v>
      </c>
      <c r="N29045">
        <v>17.866666666666699</v>
      </c>
      <c r="O29045">
        <v>35.47</v>
      </c>
      <c r="P29045">
        <v>7.8636166666666698</v>
      </c>
      <c r="Q29045">
        <v>5.8747916666666704</v>
      </c>
      <c r="R29045">
        <v>10.733333333333301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6.8440707671995602</v>
      </c>
      <c r="Z29045">
        <v>5</v>
      </c>
      <c r="AA29045">
        <v>8.9793320304203501</v>
      </c>
      <c r="AB29045">
        <v>1162.48751986866</v>
      </c>
      <c r="AC29045">
        <v>1149</v>
      </c>
      <c r="AD29045">
        <v>1179.63167959868</v>
      </c>
      <c r="AE29045">
        <v>6.8440707671995602</v>
      </c>
      <c r="AF29045">
        <v>5</v>
      </c>
      <c r="AG29045">
        <v>9</v>
      </c>
      <c r="AH29045">
        <v>1162.48751986866</v>
      </c>
      <c r="AI29045">
        <v>1149</v>
      </c>
      <c r="AJ29045">
        <v>1180</v>
      </c>
      <c r="AK29045" s="11" t="s">
        <v>433</v>
      </c>
      <c r="AL29045">
        <v>-24.365447911409198</v>
      </c>
      <c r="AM29045" s="11" t="s">
        <v>433</v>
      </c>
      <c r="AN29045">
        <v>25424.8418092555</v>
      </c>
      <c r="AP29045">
        <v>439.88952739444397</v>
      </c>
      <c r="AQ29045">
        <v>305.16624001655703</v>
      </c>
      <c r="AR29045">
        <v>606.43840509131496</v>
      </c>
      <c r="AS29045" s="11">
        <f t="shared" si="453"/>
        <v>0</v>
      </c>
    </row>
    <row r="29046" spans="1:45" x14ac:dyDescent="0.25">
      <c r="A29046">
        <v>29045</v>
      </c>
      <c r="B29046" s="11" t="s">
        <v>567</v>
      </c>
      <c r="C29046" s="1">
        <v>43995</v>
      </c>
      <c r="D29046">
        <v>211.48828750000001</v>
      </c>
      <c r="E29046">
        <v>165.74062499999999</v>
      </c>
      <c r="F29046">
        <v>276.80166666666702</v>
      </c>
      <c r="G29046">
        <v>65.431950000000001</v>
      </c>
      <c r="H29046">
        <v>51.599062500000002</v>
      </c>
      <c r="I29046">
        <v>84.546666666666695</v>
      </c>
      <c r="J29046">
        <v>58.030666666666697</v>
      </c>
      <c r="K29046">
        <v>45.623437500000001</v>
      </c>
      <c r="L29046">
        <v>75.801666666666705</v>
      </c>
      <c r="M29046">
        <v>24.614170833333301</v>
      </c>
      <c r="N29046">
        <v>17.0665625</v>
      </c>
      <c r="O29046">
        <v>34.405000000000001</v>
      </c>
      <c r="P29046">
        <v>7.5896625000000002</v>
      </c>
      <c r="Q29046">
        <v>5.6656250000000004</v>
      </c>
      <c r="R29046">
        <v>10.268333333333301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6.6588772736843902</v>
      </c>
      <c r="Z29046">
        <v>5</v>
      </c>
      <c r="AA29046">
        <v>8.8147132845103897</v>
      </c>
      <c r="AB29046">
        <v>1169.14639714235</v>
      </c>
      <c r="AC29046">
        <v>1154</v>
      </c>
      <c r="AD29046">
        <v>1188.1176788361399</v>
      </c>
      <c r="AE29046">
        <v>6.6588772736843902</v>
      </c>
      <c r="AF29046">
        <v>5</v>
      </c>
      <c r="AG29046">
        <v>9</v>
      </c>
      <c r="AH29046">
        <v>1169.14639714235</v>
      </c>
      <c r="AI29046">
        <v>1154</v>
      </c>
      <c r="AJ29046">
        <v>1188</v>
      </c>
      <c r="AK29046" s="11" t="s">
        <v>433</v>
      </c>
      <c r="AL29046">
        <v>-24.2219925666998</v>
      </c>
      <c r="AM29046" s="11" t="s">
        <v>433</v>
      </c>
      <c r="AN29046">
        <v>25673.8828486319</v>
      </c>
      <c r="AP29046">
        <v>425.03631585822302</v>
      </c>
      <c r="AQ29046">
        <v>293.671062755398</v>
      </c>
      <c r="AR29046">
        <v>588.88993302993504</v>
      </c>
      <c r="AS29046" s="11">
        <f t="shared" si="453"/>
        <v>0</v>
      </c>
    </row>
    <row r="29047" spans="1:45" x14ac:dyDescent="0.25">
      <c r="A29047">
        <v>29046</v>
      </c>
      <c r="B29047" s="11" t="s">
        <v>567</v>
      </c>
      <c r="C29047" s="1">
        <v>43996</v>
      </c>
      <c r="D29047">
        <v>205.83182916666701</v>
      </c>
      <c r="E29047">
        <v>159.5234375</v>
      </c>
      <c r="F29047">
        <v>269.881666666667</v>
      </c>
      <c r="G29047">
        <v>63.597483333333301</v>
      </c>
      <c r="H29047">
        <v>49.686979166666703</v>
      </c>
      <c r="I29047">
        <v>83.275000000000006</v>
      </c>
      <c r="J29047">
        <v>56.401391666666697</v>
      </c>
      <c r="K29047">
        <v>43.937395833333298</v>
      </c>
      <c r="L29047">
        <v>74.0683333333333</v>
      </c>
      <c r="M29047">
        <v>23.820775000000001</v>
      </c>
      <c r="N29047">
        <v>15.8633333333333</v>
      </c>
      <c r="O29047">
        <v>33.6</v>
      </c>
      <c r="P29047">
        <v>7.3708666666666698</v>
      </c>
      <c r="Q29047">
        <v>5.1996874999999996</v>
      </c>
      <c r="R29047">
        <v>9.93333333333333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6.4792198330305704</v>
      </c>
      <c r="Z29047">
        <v>5</v>
      </c>
      <c r="AA29047">
        <v>8.5913993243308902</v>
      </c>
      <c r="AB29047">
        <v>1175.6256169753799</v>
      </c>
      <c r="AC29047">
        <v>1159</v>
      </c>
      <c r="AD29047">
        <v>1196.5840080093999</v>
      </c>
      <c r="AE29047">
        <v>6.4792198330305704</v>
      </c>
      <c r="AF29047">
        <v>5</v>
      </c>
      <c r="AG29047">
        <v>9</v>
      </c>
      <c r="AH29047">
        <v>1175.6256169753799</v>
      </c>
      <c r="AI29047">
        <v>1159</v>
      </c>
      <c r="AJ29047">
        <v>1197</v>
      </c>
      <c r="AK29047" s="11" t="s">
        <v>433</v>
      </c>
      <c r="AL29047">
        <v>-24.076963069673202</v>
      </c>
      <c r="AM29047" s="11" t="s">
        <v>433</v>
      </c>
      <c r="AN29047">
        <v>25922.923888008201</v>
      </c>
      <c r="AP29047">
        <v>410.58278210123598</v>
      </c>
      <c r="AQ29047">
        <v>281.61415224932102</v>
      </c>
      <c r="AR29047">
        <v>569.635272440314</v>
      </c>
      <c r="AS29047" s="11">
        <f t="shared" si="453"/>
        <v>0</v>
      </c>
    </row>
    <row r="29048" spans="1:45" x14ac:dyDescent="0.25">
      <c r="A29048">
        <v>29047</v>
      </c>
      <c r="B29048" s="11" t="s">
        <v>567</v>
      </c>
      <c r="C29048" s="1">
        <v>43997</v>
      </c>
      <c r="D29048">
        <v>200.30442500000001</v>
      </c>
      <c r="E29048">
        <v>154.571666666667</v>
      </c>
      <c r="F29048">
        <v>262.28333333333302</v>
      </c>
      <c r="G29048">
        <v>61.806537499999997</v>
      </c>
      <c r="H29048">
        <v>48.199687500000003</v>
      </c>
      <c r="I29048">
        <v>79.938333333333304</v>
      </c>
      <c r="J29048">
        <v>54.812583333333301</v>
      </c>
      <c r="K29048">
        <v>42.624375000000001</v>
      </c>
      <c r="L29048">
        <v>71.6666666666667</v>
      </c>
      <c r="M29048">
        <v>23.175545833333299</v>
      </c>
      <c r="N29048">
        <v>15.375</v>
      </c>
      <c r="O29048">
        <v>33.134999999999998</v>
      </c>
      <c r="P29048">
        <v>7.1789291666666699</v>
      </c>
      <c r="Q29048">
        <v>5.125</v>
      </c>
      <c r="R29048">
        <v>9.6683333333333294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6.3035737784067196</v>
      </c>
      <c r="Z29048">
        <v>5</v>
      </c>
      <c r="AA29048">
        <v>8.39000367749437</v>
      </c>
      <c r="AB29048">
        <v>1181.9291907537799</v>
      </c>
      <c r="AC29048">
        <v>1164</v>
      </c>
      <c r="AD29048">
        <v>1204.8190376975599</v>
      </c>
      <c r="AE29048">
        <v>6.3035737784067196</v>
      </c>
      <c r="AF29048">
        <v>5</v>
      </c>
      <c r="AG29048">
        <v>8</v>
      </c>
      <c r="AH29048">
        <v>1181.9291907537799</v>
      </c>
      <c r="AI29048">
        <v>1164</v>
      </c>
      <c r="AJ29048">
        <v>1205</v>
      </c>
      <c r="AK29048" s="11" t="s">
        <v>433</v>
      </c>
      <c r="AL29048">
        <v>-23.9305618491587</v>
      </c>
      <c r="AM29048" s="11" t="s">
        <v>433</v>
      </c>
      <c r="AN29048">
        <v>26171.964927384601</v>
      </c>
      <c r="AP29048">
        <v>396.51730076164802</v>
      </c>
      <c r="AQ29048">
        <v>270.10956528671102</v>
      </c>
      <c r="AR29048">
        <v>554.26148113608394</v>
      </c>
      <c r="AS29048" s="11">
        <f t="shared" si="453"/>
        <v>0</v>
      </c>
    </row>
    <row r="29049" spans="1:45" x14ac:dyDescent="0.25">
      <c r="A29049">
        <v>29048</v>
      </c>
      <c r="B29049" s="11" t="s">
        <v>567</v>
      </c>
      <c r="C29049" s="1">
        <v>43998</v>
      </c>
      <c r="D29049">
        <v>194.65087916666701</v>
      </c>
      <c r="E29049">
        <v>149.0546875</v>
      </c>
      <c r="F29049">
        <v>255.20500000000001</v>
      </c>
      <c r="G29049">
        <v>60.074958333333299</v>
      </c>
      <c r="H29049">
        <v>46.684375000000003</v>
      </c>
      <c r="I29049">
        <v>78.336666666666702</v>
      </c>
      <c r="J29049">
        <v>53.265025000000001</v>
      </c>
      <c r="K29049">
        <v>40.996666666666698</v>
      </c>
      <c r="L29049">
        <v>70.0683333333333</v>
      </c>
      <c r="M29049">
        <v>22.522795833333301</v>
      </c>
      <c r="N29049">
        <v>14.7495833333333</v>
      </c>
      <c r="O29049">
        <v>31.941666666666698</v>
      </c>
      <c r="P29049">
        <v>6.9793000000000003</v>
      </c>
      <c r="Q29049">
        <v>5</v>
      </c>
      <c r="R29049">
        <v>9.5333333333333297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6.1321489779424798</v>
      </c>
      <c r="Z29049">
        <v>5</v>
      </c>
      <c r="AA29049">
        <v>8.17207143852435</v>
      </c>
      <c r="AB29049">
        <v>1188.06133973173</v>
      </c>
      <c r="AC29049">
        <v>1169</v>
      </c>
      <c r="AD29049">
        <v>1212.83808973379</v>
      </c>
      <c r="AE29049">
        <v>6.1321489779424798</v>
      </c>
      <c r="AF29049">
        <v>5</v>
      </c>
      <c r="AG29049">
        <v>8</v>
      </c>
      <c r="AH29049">
        <v>1188.06133973173</v>
      </c>
      <c r="AI29049">
        <v>1169</v>
      </c>
      <c r="AJ29049">
        <v>1213</v>
      </c>
      <c r="AK29049" s="11" t="s">
        <v>433</v>
      </c>
      <c r="AL29049">
        <v>-23.7829927611938</v>
      </c>
      <c r="AM29049" s="11" t="s">
        <v>433</v>
      </c>
      <c r="AN29049">
        <v>26421.005966761</v>
      </c>
      <c r="AP29049">
        <v>382.83081893678798</v>
      </c>
      <c r="AQ29049">
        <v>257.31899950839602</v>
      </c>
      <c r="AR29049">
        <v>537.70134577844306</v>
      </c>
      <c r="AS29049" s="11">
        <f t="shared" si="453"/>
        <v>0</v>
      </c>
    </row>
    <row r="29050" spans="1:45" x14ac:dyDescent="0.25">
      <c r="A29050">
        <v>29049</v>
      </c>
      <c r="B29050" s="11" t="s">
        <v>567</v>
      </c>
      <c r="C29050" s="1">
        <v>43999</v>
      </c>
      <c r="D29050">
        <v>189.144158333333</v>
      </c>
      <c r="E29050">
        <v>143.37187499999999</v>
      </c>
      <c r="F29050">
        <v>248.666666666667</v>
      </c>
      <c r="G29050">
        <v>58.348662500000003</v>
      </c>
      <c r="H29050">
        <v>44.7971875</v>
      </c>
      <c r="I29050">
        <v>76.545000000000002</v>
      </c>
      <c r="J29050">
        <v>51.734295833333299</v>
      </c>
      <c r="K29050">
        <v>39.465937500000003</v>
      </c>
      <c r="L29050">
        <v>68.3333333333333</v>
      </c>
      <c r="M29050">
        <v>21.768458333333299</v>
      </c>
      <c r="N29050">
        <v>14.4975</v>
      </c>
      <c r="O29050">
        <v>30.67</v>
      </c>
      <c r="P29050">
        <v>6.7524875</v>
      </c>
      <c r="Q29050">
        <v>4.93333333333333</v>
      </c>
      <c r="R29050">
        <v>9.1333333333333293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5.9634565410287097</v>
      </c>
      <c r="Z29050">
        <v>5</v>
      </c>
      <c r="AA29050">
        <v>7.9380291603777602</v>
      </c>
      <c r="AB29050">
        <v>1194.0247962727601</v>
      </c>
      <c r="AC29050">
        <v>1173</v>
      </c>
      <c r="AD29050">
        <v>1220.54445817639</v>
      </c>
      <c r="AE29050">
        <v>5.9634565410287097</v>
      </c>
      <c r="AF29050">
        <v>5</v>
      </c>
      <c r="AG29050">
        <v>8</v>
      </c>
      <c r="AH29050">
        <v>1194.0247962727601</v>
      </c>
      <c r="AI29050">
        <v>1173</v>
      </c>
      <c r="AJ29050">
        <v>1221</v>
      </c>
      <c r="AK29050" s="11" t="s">
        <v>433</v>
      </c>
      <c r="AL29050">
        <v>-23.634460759299799</v>
      </c>
      <c r="AM29050" s="11" t="s">
        <v>433</v>
      </c>
      <c r="AN29050">
        <v>26670.0470061374</v>
      </c>
      <c r="AP29050">
        <v>369.85850254221299</v>
      </c>
      <c r="AQ29050">
        <v>246.23982211761199</v>
      </c>
      <c r="AR29050">
        <v>523.40693496577398</v>
      </c>
      <c r="AS29050" s="11">
        <f t="shared" si="453"/>
        <v>0</v>
      </c>
    </row>
    <row r="29051" spans="1:45" x14ac:dyDescent="0.25">
      <c r="A29051">
        <v>29050</v>
      </c>
      <c r="B29051" s="11" t="s">
        <v>567</v>
      </c>
      <c r="C29051" s="1">
        <v>44000</v>
      </c>
      <c r="D29051">
        <v>183.765183333333</v>
      </c>
      <c r="E29051">
        <v>139.17281249999999</v>
      </c>
      <c r="F29051">
        <v>241.46666666666701</v>
      </c>
      <c r="G29051">
        <v>56.636074999999998</v>
      </c>
      <c r="H29051">
        <v>43.370312499999997</v>
      </c>
      <c r="I29051">
        <v>74.599999999999994</v>
      </c>
      <c r="J29051">
        <v>50.20825</v>
      </c>
      <c r="K29051">
        <v>38.248750000000001</v>
      </c>
      <c r="L29051">
        <v>66.608333333333306</v>
      </c>
      <c r="M29051">
        <v>21.262945833333301</v>
      </c>
      <c r="N29051">
        <v>14.1859375</v>
      </c>
      <c r="O29051">
        <v>30.266666666666701</v>
      </c>
      <c r="P29051">
        <v>6.5278083333333301</v>
      </c>
      <c r="Q29051">
        <v>4.8666666666666698</v>
      </c>
      <c r="R29051">
        <v>8.93333333333333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5.7937327260568798</v>
      </c>
      <c r="Z29051">
        <v>4</v>
      </c>
      <c r="AA29051">
        <v>7.6944220076588596</v>
      </c>
      <c r="AB29051">
        <v>1199.8185289988101</v>
      </c>
      <c r="AC29051">
        <v>1178</v>
      </c>
      <c r="AD29051">
        <v>1228.06501958986</v>
      </c>
      <c r="AE29051">
        <v>5.7937327260568798</v>
      </c>
      <c r="AF29051">
        <v>4</v>
      </c>
      <c r="AG29051">
        <v>8</v>
      </c>
      <c r="AH29051">
        <v>1199.8185289988101</v>
      </c>
      <c r="AI29051">
        <v>1178</v>
      </c>
      <c r="AJ29051">
        <v>1228</v>
      </c>
      <c r="AK29051" s="11" t="s">
        <v>433</v>
      </c>
      <c r="AL29051">
        <v>-23.4851715473729</v>
      </c>
      <c r="AM29051" s="11" t="s">
        <v>433</v>
      </c>
      <c r="AN29051">
        <v>26919.088045513799</v>
      </c>
      <c r="AP29051">
        <v>357.63818015408498</v>
      </c>
      <c r="AQ29051">
        <v>235.47217062581299</v>
      </c>
      <c r="AR29051">
        <v>508.51701922807803</v>
      </c>
      <c r="AS29051" s="11">
        <f t="shared" si="453"/>
        <v>0</v>
      </c>
    </row>
    <row r="29052" spans="1:45" x14ac:dyDescent="0.25">
      <c r="A29052">
        <v>29051</v>
      </c>
      <c r="B29052" s="11" t="s">
        <v>567</v>
      </c>
      <c r="C29052" s="1">
        <v>44001</v>
      </c>
      <c r="D29052">
        <v>178.33305833333301</v>
      </c>
      <c r="E29052">
        <v>134.65156250000001</v>
      </c>
      <c r="F29052">
        <v>237.02</v>
      </c>
      <c r="G29052">
        <v>54.994075000000002</v>
      </c>
      <c r="H29052">
        <v>41.595937499999998</v>
      </c>
      <c r="I29052">
        <v>72.2083333333333</v>
      </c>
      <c r="J29052">
        <v>48.743283333333302</v>
      </c>
      <c r="K29052">
        <v>36.865312500000002</v>
      </c>
      <c r="L29052">
        <v>64.266666666666694</v>
      </c>
      <c r="M29052">
        <v>20.419829166666702</v>
      </c>
      <c r="N29052">
        <v>13.9373958333333</v>
      </c>
      <c r="O29052">
        <v>29.74</v>
      </c>
      <c r="P29052">
        <v>6.3435499999999996</v>
      </c>
      <c r="Q29052">
        <v>4.7495833333333302</v>
      </c>
      <c r="R29052">
        <v>8.5350000000000001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5.6238119147401902</v>
      </c>
      <c r="Z29052">
        <v>4</v>
      </c>
      <c r="AA29052">
        <v>7.4544387808642298</v>
      </c>
      <c r="AB29052">
        <v>1205.44234091355</v>
      </c>
      <c r="AC29052">
        <v>1182</v>
      </c>
      <c r="AD29052">
        <v>1235.3620081955801</v>
      </c>
      <c r="AE29052">
        <v>5.6238119147401902</v>
      </c>
      <c r="AF29052">
        <v>4</v>
      </c>
      <c r="AG29052">
        <v>7</v>
      </c>
      <c r="AH29052">
        <v>1205.44234091355</v>
      </c>
      <c r="AI29052">
        <v>1182</v>
      </c>
      <c r="AJ29052">
        <v>1235</v>
      </c>
      <c r="AK29052" s="11" t="s">
        <v>433</v>
      </c>
      <c r="AL29052">
        <v>-23.3353312188631</v>
      </c>
      <c r="AM29052" s="11" t="s">
        <v>433</v>
      </c>
      <c r="AN29052">
        <v>27168.129084890101</v>
      </c>
      <c r="AP29052">
        <v>345.56216249340002</v>
      </c>
      <c r="AQ29052">
        <v>225.67140763699999</v>
      </c>
      <c r="AR29052">
        <v>493.64267369806799</v>
      </c>
      <c r="AS29052" s="11">
        <f t="shared" si="453"/>
        <v>0</v>
      </c>
    </row>
    <row r="29053" spans="1:45" x14ac:dyDescent="0.25">
      <c r="A29053">
        <v>29052</v>
      </c>
      <c r="B29053" s="11" t="s">
        <v>567</v>
      </c>
      <c r="C29053" s="1">
        <v>44002</v>
      </c>
      <c r="D29053">
        <v>173.08019999999999</v>
      </c>
      <c r="E29053">
        <v>129.93593749999999</v>
      </c>
      <c r="F29053">
        <v>227.868333333333</v>
      </c>
      <c r="G29053">
        <v>53.3652916666667</v>
      </c>
      <c r="H29053">
        <v>40.307812499999997</v>
      </c>
      <c r="I29053">
        <v>70.071666666666701</v>
      </c>
      <c r="J29053">
        <v>47.298183333333299</v>
      </c>
      <c r="K29053">
        <v>35.932812499999997</v>
      </c>
      <c r="L29053">
        <v>62.204999999999998</v>
      </c>
      <c r="M29053">
        <v>19.912891666666699</v>
      </c>
      <c r="N29053">
        <v>13.133125</v>
      </c>
      <c r="O29053">
        <v>28.6</v>
      </c>
      <c r="P29053">
        <v>6.1164583333333304</v>
      </c>
      <c r="Q29053">
        <v>4.375</v>
      </c>
      <c r="R29053">
        <v>8.1999999999999993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5.4571434557536698</v>
      </c>
      <c r="Z29053">
        <v>4</v>
      </c>
      <c r="AA29053">
        <v>7.2127445885232202</v>
      </c>
      <c r="AB29053">
        <v>1210.8994843693099</v>
      </c>
      <c r="AC29053">
        <v>1186</v>
      </c>
      <c r="AD29053">
        <v>1242.6511359020301</v>
      </c>
      <c r="AE29053">
        <v>5.4571434557536698</v>
      </c>
      <c r="AF29053">
        <v>4</v>
      </c>
      <c r="AG29053">
        <v>7</v>
      </c>
      <c r="AH29053">
        <v>1210.8994843693099</v>
      </c>
      <c r="AI29053">
        <v>1186</v>
      </c>
      <c r="AJ29053">
        <v>1243</v>
      </c>
      <c r="AK29053" s="11" t="s">
        <v>433</v>
      </c>
      <c r="AL29053">
        <v>-23.1851458860754</v>
      </c>
      <c r="AM29053" s="11" t="s">
        <v>433</v>
      </c>
      <c r="AN29053">
        <v>27417.1701242665</v>
      </c>
      <c r="AP29053">
        <v>333.59345886011403</v>
      </c>
      <c r="AQ29053">
        <v>216.80768575947701</v>
      </c>
      <c r="AR29053">
        <v>484.05394339971201</v>
      </c>
      <c r="AS29053" s="11">
        <f t="shared" si="453"/>
        <v>0</v>
      </c>
    </row>
    <row r="29054" spans="1:45" x14ac:dyDescent="0.25">
      <c r="A29054">
        <v>29053</v>
      </c>
      <c r="B29054" s="11" t="s">
        <v>567</v>
      </c>
      <c r="C29054" s="1">
        <v>44003</v>
      </c>
      <c r="D29054">
        <v>167.6978125</v>
      </c>
      <c r="E29054">
        <v>125.0509375</v>
      </c>
      <c r="F29054">
        <v>222.023333333333</v>
      </c>
      <c r="G29054">
        <v>51.766150000000003</v>
      </c>
      <c r="H29054">
        <v>38.873437500000001</v>
      </c>
      <c r="I29054">
        <v>68.069999999999993</v>
      </c>
      <c r="J29054">
        <v>45.876141666666697</v>
      </c>
      <c r="K29054">
        <v>34.685937500000001</v>
      </c>
      <c r="L29054">
        <v>60.466666666666697</v>
      </c>
      <c r="M29054">
        <v>19.028683333333301</v>
      </c>
      <c r="N29054">
        <v>12.3983333333333</v>
      </c>
      <c r="O29054">
        <v>27</v>
      </c>
      <c r="P29054">
        <v>5.9612291666666701</v>
      </c>
      <c r="Q29054">
        <v>3.875</v>
      </c>
      <c r="R29054">
        <v>8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5.2933925347439397</v>
      </c>
      <c r="Z29054">
        <v>4</v>
      </c>
      <c r="AA29054">
        <v>6.9769051437854399</v>
      </c>
      <c r="AB29054">
        <v>1216.1928769040501</v>
      </c>
      <c r="AC29054">
        <v>1191</v>
      </c>
      <c r="AD29054">
        <v>1250.09355224919</v>
      </c>
      <c r="AE29054">
        <v>5.2933925347439397</v>
      </c>
      <c r="AF29054">
        <v>4</v>
      </c>
      <c r="AG29054">
        <v>7</v>
      </c>
      <c r="AH29054">
        <v>1216.1928769040501</v>
      </c>
      <c r="AI29054">
        <v>1191</v>
      </c>
      <c r="AJ29054">
        <v>1250</v>
      </c>
      <c r="AK29054" s="11" t="s">
        <v>433</v>
      </c>
      <c r="AL29054">
        <v>-23.034821303546899</v>
      </c>
      <c r="AM29054" s="11" t="s">
        <v>433</v>
      </c>
      <c r="AN29054">
        <v>27666.2111636429</v>
      </c>
      <c r="AP29054">
        <v>321.99376703909797</v>
      </c>
      <c r="AQ29054">
        <v>208.440267669782</v>
      </c>
      <c r="AR29054">
        <v>469.25767687838498</v>
      </c>
      <c r="AS29054" s="11">
        <f t="shared" si="453"/>
        <v>0</v>
      </c>
    </row>
    <row r="29055" spans="1:45" x14ac:dyDescent="0.25">
      <c r="A29055">
        <v>29054</v>
      </c>
      <c r="B29055" s="11" t="s">
        <v>567</v>
      </c>
      <c r="C29055" s="1">
        <v>44004</v>
      </c>
      <c r="D29055">
        <v>162.49607083333299</v>
      </c>
      <c r="E29055">
        <v>120.120625</v>
      </c>
      <c r="F29055">
        <v>216.26666666666699</v>
      </c>
      <c r="G29055">
        <v>50.155008333333299</v>
      </c>
      <c r="H29055">
        <v>37.625</v>
      </c>
      <c r="I29055">
        <v>66.334999999999994</v>
      </c>
      <c r="J29055">
        <v>44.447541666666702</v>
      </c>
      <c r="K29055">
        <v>33.375</v>
      </c>
      <c r="L29055">
        <v>58.871666666666698</v>
      </c>
      <c r="M29055">
        <v>18.523391666666701</v>
      </c>
      <c r="N29055">
        <v>11.625</v>
      </c>
      <c r="O29055">
        <v>26.601666666666699</v>
      </c>
      <c r="P29055">
        <v>5.7352708333333302</v>
      </c>
      <c r="Q29055">
        <v>3.875</v>
      </c>
      <c r="R29055">
        <v>8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5.1316094774438303</v>
      </c>
      <c r="Z29055">
        <v>4</v>
      </c>
      <c r="AA29055">
        <v>6.7624355568025099</v>
      </c>
      <c r="AB29055">
        <v>1221.32448638149</v>
      </c>
      <c r="AC29055">
        <v>1195</v>
      </c>
      <c r="AD29055">
        <v>1256.95483183242</v>
      </c>
      <c r="AE29055">
        <v>5.1316094774438303</v>
      </c>
      <c r="AF29055">
        <v>4</v>
      </c>
      <c r="AG29055">
        <v>7</v>
      </c>
      <c r="AH29055">
        <v>1221.32448638149</v>
      </c>
      <c r="AI29055">
        <v>1195</v>
      </c>
      <c r="AJ29055">
        <v>1257</v>
      </c>
      <c r="AK29055" s="11" t="s">
        <v>433</v>
      </c>
      <c r="AL29055">
        <v>-22.884562489514099</v>
      </c>
      <c r="AM29055" s="11" t="s">
        <v>433</v>
      </c>
      <c r="AN29055">
        <v>27915.252203019299</v>
      </c>
      <c r="AP29055">
        <v>310.74810407231001</v>
      </c>
      <c r="AQ29055">
        <v>200.212860598601</v>
      </c>
      <c r="AR29055">
        <v>457.493612870574</v>
      </c>
      <c r="AS29055" s="11">
        <f t="shared" si="453"/>
        <v>0</v>
      </c>
    </row>
    <row r="29056" spans="1:45" x14ac:dyDescent="0.25">
      <c r="A29056">
        <v>29055</v>
      </c>
      <c r="B29056" s="11" t="s">
        <v>567</v>
      </c>
      <c r="C29056" s="1">
        <v>44005</v>
      </c>
      <c r="D29056">
        <v>157.36963750000001</v>
      </c>
      <c r="E29056">
        <v>115.1203125</v>
      </c>
      <c r="F29056">
        <v>208.69</v>
      </c>
      <c r="G29056">
        <v>48.6006583333333</v>
      </c>
      <c r="H29056">
        <v>36.053125000000001</v>
      </c>
      <c r="I29056">
        <v>64.401666666666699</v>
      </c>
      <c r="J29056">
        <v>43.055729166666701</v>
      </c>
      <c r="K29056">
        <v>32</v>
      </c>
      <c r="L29056">
        <v>57.134999999999998</v>
      </c>
      <c r="M29056">
        <v>17.9063625</v>
      </c>
      <c r="N29056">
        <v>10.865</v>
      </c>
      <c r="O29056">
        <v>25.87</v>
      </c>
      <c r="P29056">
        <v>5.5506291666666696</v>
      </c>
      <c r="Q29056">
        <v>3.8</v>
      </c>
      <c r="R29056">
        <v>7.7333333333333298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4.9720070384902497</v>
      </c>
      <c r="Z29056">
        <v>4</v>
      </c>
      <c r="AA29056">
        <v>6.5157967944947197</v>
      </c>
      <c r="AB29056">
        <v>1226.2964934199799</v>
      </c>
      <c r="AC29056">
        <v>1199</v>
      </c>
      <c r="AD29056">
        <v>1263.4267285651699</v>
      </c>
      <c r="AE29056">
        <v>4.9720070384902497</v>
      </c>
      <c r="AF29056">
        <v>4</v>
      </c>
      <c r="AG29056">
        <v>7</v>
      </c>
      <c r="AH29056">
        <v>1226.2964934199799</v>
      </c>
      <c r="AI29056">
        <v>1199</v>
      </c>
      <c r="AJ29056">
        <v>1263</v>
      </c>
      <c r="AK29056" s="11" t="s">
        <v>433</v>
      </c>
      <c r="AL29056">
        <v>-22.734544455779002</v>
      </c>
      <c r="AM29056" s="11" t="s">
        <v>433</v>
      </c>
      <c r="AN29056">
        <v>28164.293242395601</v>
      </c>
      <c r="AP29056">
        <v>299.844250032574</v>
      </c>
      <c r="AQ29056">
        <v>192.572210825235</v>
      </c>
      <c r="AR29056">
        <v>443.56082726195501</v>
      </c>
      <c r="AS29056" s="11">
        <f t="shared" si="453"/>
        <v>0</v>
      </c>
    </row>
    <row r="29057" spans="1:45" x14ac:dyDescent="0.25">
      <c r="A29057">
        <v>29056</v>
      </c>
      <c r="B29057" s="11" t="s">
        <v>567</v>
      </c>
      <c r="C29057" s="1">
        <v>44006</v>
      </c>
      <c r="D29057">
        <v>152.34490416666699</v>
      </c>
      <c r="E29057">
        <v>109.684375</v>
      </c>
      <c r="F29057">
        <v>203.47499999999999</v>
      </c>
      <c r="G29057">
        <v>47.062908333333297</v>
      </c>
      <c r="H29057">
        <v>34.1875</v>
      </c>
      <c r="I29057">
        <v>62.401666666666699</v>
      </c>
      <c r="J29057">
        <v>41.686999999999998</v>
      </c>
      <c r="K29057">
        <v>30.3125</v>
      </c>
      <c r="L29057">
        <v>55.401666666666699</v>
      </c>
      <c r="M29057">
        <v>17.248508333333302</v>
      </c>
      <c r="N29057">
        <v>10.7495833333333</v>
      </c>
      <c r="O29057">
        <v>25.268333333333299</v>
      </c>
      <c r="P29057">
        <v>5.3341000000000003</v>
      </c>
      <c r="Q29057">
        <v>3.6666666666666701</v>
      </c>
      <c r="R29057">
        <v>7.335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4.8143386562517803</v>
      </c>
      <c r="Z29057">
        <v>4</v>
      </c>
      <c r="AA29057">
        <v>6.3268218868377604</v>
      </c>
      <c r="AB29057">
        <v>1231.1108320762401</v>
      </c>
      <c r="AC29057">
        <v>1202</v>
      </c>
      <c r="AD29057">
        <v>1270.0153223734701</v>
      </c>
      <c r="AE29057">
        <v>4.8143386562517803</v>
      </c>
      <c r="AF29057">
        <v>4</v>
      </c>
      <c r="AG29057">
        <v>6</v>
      </c>
      <c r="AH29057">
        <v>1231.1108320762401</v>
      </c>
      <c r="AI29057">
        <v>1202</v>
      </c>
      <c r="AJ29057">
        <v>1270</v>
      </c>
      <c r="AK29057" s="11" t="s">
        <v>433</v>
      </c>
      <c r="AL29057">
        <v>-22.584825630262301</v>
      </c>
      <c r="AM29057" s="11" t="s">
        <v>433</v>
      </c>
      <c r="AN29057">
        <v>28413.334281772</v>
      </c>
      <c r="AP29057">
        <v>289.49395752085002</v>
      </c>
      <c r="AQ29057">
        <v>185.277517982945</v>
      </c>
      <c r="AR29057">
        <v>432.02537946924599</v>
      </c>
      <c r="AS29057" s="11">
        <f t="shared" si="453"/>
        <v>0</v>
      </c>
    </row>
    <row r="29058" spans="1:45" x14ac:dyDescent="0.25">
      <c r="A29058">
        <v>29057</v>
      </c>
      <c r="B29058" s="11" t="s">
        <v>567</v>
      </c>
      <c r="C29058" s="1">
        <v>44007</v>
      </c>
      <c r="D29058">
        <v>147.37053750000001</v>
      </c>
      <c r="E29058">
        <v>105.74843749999999</v>
      </c>
      <c r="F29058">
        <v>196.58166666666699</v>
      </c>
      <c r="G29058">
        <v>45.547624999999996</v>
      </c>
      <c r="H29058">
        <v>33.0546875</v>
      </c>
      <c r="I29058">
        <v>61.066666666666698</v>
      </c>
      <c r="J29058">
        <v>40.341083333333302</v>
      </c>
      <c r="K29058">
        <v>29.060937500000001</v>
      </c>
      <c r="L29058">
        <v>54.066666666666698</v>
      </c>
      <c r="M29058">
        <v>16.783720833333302</v>
      </c>
      <c r="N29058">
        <v>10.3333333333333</v>
      </c>
      <c r="O29058">
        <v>25.003333333333298</v>
      </c>
      <c r="P29058">
        <v>5.2043333333333299</v>
      </c>
      <c r="Q29058">
        <v>3.6</v>
      </c>
      <c r="R29058">
        <v>7.1333333333333302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4.6583159759015604</v>
      </c>
      <c r="Z29058">
        <v>3</v>
      </c>
      <c r="AA29058">
        <v>6.1396945363088999</v>
      </c>
      <c r="AB29058">
        <v>1235.7691480521401</v>
      </c>
      <c r="AC29058">
        <v>1206</v>
      </c>
      <c r="AD29058">
        <v>1276.4299047433201</v>
      </c>
      <c r="AE29058">
        <v>4.6583159759015604</v>
      </c>
      <c r="AF29058">
        <v>3</v>
      </c>
      <c r="AG29058">
        <v>6</v>
      </c>
      <c r="AH29058">
        <v>1235.7691480521401</v>
      </c>
      <c r="AI29058">
        <v>1206</v>
      </c>
      <c r="AJ29058">
        <v>1276</v>
      </c>
      <c r="AK29058" s="11" t="s">
        <v>433</v>
      </c>
      <c r="AL29058">
        <v>-22.435435155464798</v>
      </c>
      <c r="AM29058" s="11" t="s">
        <v>433</v>
      </c>
      <c r="AN29058">
        <v>28662.3753211484</v>
      </c>
      <c r="AP29058">
        <v>279.72799252172598</v>
      </c>
      <c r="AQ29058">
        <v>177.56031373199099</v>
      </c>
      <c r="AR29058">
        <v>420.23815789334498</v>
      </c>
      <c r="AS29058" s="11">
        <f t="shared" ref="AS29058:AS29121" si="454">_xlfn.IFNA(INDEX($BI$2:$BI$53,MATCH(B29065,$BH$2:$BH$53,0)),0)</f>
        <v>0</v>
      </c>
    </row>
    <row r="29059" spans="1:45" x14ac:dyDescent="0.25">
      <c r="A29059">
        <v>29058</v>
      </c>
      <c r="B29059" s="11" t="s">
        <v>567</v>
      </c>
      <c r="C29059" s="1">
        <v>44008</v>
      </c>
      <c r="D29059">
        <v>142.50999166666699</v>
      </c>
      <c r="E29059">
        <v>102.3640625</v>
      </c>
      <c r="F29059">
        <v>192.14166666666699</v>
      </c>
      <c r="G29059">
        <v>44.104179166666697</v>
      </c>
      <c r="H29059">
        <v>32.059375000000003</v>
      </c>
      <c r="I29059">
        <v>59.203333333333298</v>
      </c>
      <c r="J29059">
        <v>39.053408333333302</v>
      </c>
      <c r="K29059">
        <v>28.309374999999999</v>
      </c>
      <c r="L29059">
        <v>52.3333333333333</v>
      </c>
      <c r="M29059">
        <v>16.080425000000002</v>
      </c>
      <c r="N29059">
        <v>10.3983333333333</v>
      </c>
      <c r="O29059">
        <v>23.668333333333301</v>
      </c>
      <c r="P29059">
        <v>5.0212166666666702</v>
      </c>
      <c r="Q29059">
        <v>3.5333333333333301</v>
      </c>
      <c r="R29059">
        <v>7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4.5058500901324496</v>
      </c>
      <c r="Z29059">
        <v>3</v>
      </c>
      <c r="AA29059">
        <v>5.9779378497129798</v>
      </c>
      <c r="AB29059">
        <v>1240.2749981422701</v>
      </c>
      <c r="AC29059">
        <v>1209</v>
      </c>
      <c r="AD29059">
        <v>1282.6172815590201</v>
      </c>
      <c r="AE29059">
        <v>4.5058500901324496</v>
      </c>
      <c r="AF29059">
        <v>3</v>
      </c>
      <c r="AG29059">
        <v>6</v>
      </c>
      <c r="AH29059">
        <v>1240.2749981422701</v>
      </c>
      <c r="AI29059">
        <v>1209</v>
      </c>
      <c r="AJ29059">
        <v>1283</v>
      </c>
      <c r="AK29059" s="11" t="s">
        <v>433</v>
      </c>
      <c r="AL29059">
        <v>-22.286401858904799</v>
      </c>
      <c r="AM29059" s="11" t="s">
        <v>433</v>
      </c>
      <c r="AN29059">
        <v>28911.416360524701</v>
      </c>
      <c r="AP29059">
        <v>270.15885889639702</v>
      </c>
      <c r="AQ29059">
        <v>168.95101283751401</v>
      </c>
      <c r="AR29059">
        <v>408.060992297903</v>
      </c>
      <c r="AS29059" s="11">
        <f t="shared" si="454"/>
        <v>0</v>
      </c>
    </row>
    <row r="29060" spans="1:45" x14ac:dyDescent="0.25">
      <c r="A29060">
        <v>29059</v>
      </c>
      <c r="B29060" s="11" t="s">
        <v>567</v>
      </c>
      <c r="C29060" s="1">
        <v>44009</v>
      </c>
      <c r="D29060">
        <v>137.924020833333</v>
      </c>
      <c r="E29060">
        <v>99.557812499999997</v>
      </c>
      <c r="F29060">
        <v>185.74</v>
      </c>
      <c r="G29060">
        <v>42.718237500000001</v>
      </c>
      <c r="H29060">
        <v>31.375</v>
      </c>
      <c r="I29060">
        <v>57.4033333333333</v>
      </c>
      <c r="J29060">
        <v>37.825329166666698</v>
      </c>
      <c r="K29060">
        <v>27.685937500000001</v>
      </c>
      <c r="L29060">
        <v>50.733333333333299</v>
      </c>
      <c r="M29060">
        <v>15.7882708333333</v>
      </c>
      <c r="N29060">
        <v>9.8666666666666707</v>
      </c>
      <c r="O29060">
        <v>23.601666666666699</v>
      </c>
      <c r="P29060">
        <v>4.8789249999999997</v>
      </c>
      <c r="Q29060">
        <v>3.4666666666666699</v>
      </c>
      <c r="R29060">
        <v>6.8683333333333296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4.3586820218273301</v>
      </c>
      <c r="Z29060">
        <v>3</v>
      </c>
      <c r="AA29060">
        <v>5.8300751866102098</v>
      </c>
      <c r="AB29060">
        <v>1244.6336801641</v>
      </c>
      <c r="AC29060">
        <v>1213</v>
      </c>
      <c r="AD29060">
        <v>1288.0876952589699</v>
      </c>
      <c r="AE29060">
        <v>4.3586820218273301</v>
      </c>
      <c r="AF29060">
        <v>3</v>
      </c>
      <c r="AG29060">
        <v>6</v>
      </c>
      <c r="AH29060">
        <v>1244.6336801641</v>
      </c>
      <c r="AI29060">
        <v>1213</v>
      </c>
      <c r="AJ29060">
        <v>1288</v>
      </c>
      <c r="AK29060" s="11" t="s">
        <v>433</v>
      </c>
      <c r="AL29060">
        <v>-22.137754228877199</v>
      </c>
      <c r="AM29060" s="11" t="s">
        <v>433</v>
      </c>
      <c r="AN29060">
        <v>29160.457399901101</v>
      </c>
      <c r="AP29060">
        <v>260.74708376306302</v>
      </c>
      <c r="AQ29060">
        <v>160.975237360969</v>
      </c>
      <c r="AR29060">
        <v>396.318422965705</v>
      </c>
      <c r="AS29060" s="11">
        <f t="shared" si="454"/>
        <v>0</v>
      </c>
    </row>
    <row r="29061" spans="1:45" x14ac:dyDescent="0.25">
      <c r="A29061">
        <v>29060</v>
      </c>
      <c r="B29061" s="11" t="s">
        <v>567</v>
      </c>
      <c r="C29061" s="1">
        <v>44010</v>
      </c>
      <c r="D29061">
        <v>133.58960416666699</v>
      </c>
      <c r="E29061">
        <v>96.935937499999994</v>
      </c>
      <c r="F29061">
        <v>180.743333333333</v>
      </c>
      <c r="G29061">
        <v>41.325079166666697</v>
      </c>
      <c r="H29061">
        <v>30.810937500000001</v>
      </c>
      <c r="I29061">
        <v>55.7366666666667</v>
      </c>
      <c r="J29061">
        <v>36.587441666666699</v>
      </c>
      <c r="K29061">
        <v>27.060937500000001</v>
      </c>
      <c r="L29061">
        <v>49.134999999999998</v>
      </c>
      <c r="M29061">
        <v>15.1900166666667</v>
      </c>
      <c r="N29061">
        <v>9.4628125000000001</v>
      </c>
      <c r="O29061">
        <v>22.4</v>
      </c>
      <c r="P29061">
        <v>4.6837708333333303</v>
      </c>
      <c r="Q29061">
        <v>3.2666666666666702</v>
      </c>
      <c r="R29061">
        <v>6.6016666666666604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4.2161945182509104</v>
      </c>
      <c r="Z29061">
        <v>3</v>
      </c>
      <c r="AA29061">
        <v>5.6758057431770403</v>
      </c>
      <c r="AB29061">
        <v>1248.84987468235</v>
      </c>
      <c r="AC29061">
        <v>1216</v>
      </c>
      <c r="AD29061">
        <v>1293.3649679487801</v>
      </c>
      <c r="AE29061">
        <v>4.2161945182509104</v>
      </c>
      <c r="AF29061">
        <v>3</v>
      </c>
      <c r="AG29061">
        <v>6</v>
      </c>
      <c r="AH29061">
        <v>1248.84987468235</v>
      </c>
      <c r="AI29061">
        <v>1216</v>
      </c>
      <c r="AJ29061">
        <v>1293</v>
      </c>
      <c r="AK29061" s="11" t="s">
        <v>433</v>
      </c>
      <c r="AL29061">
        <v>-21.9895203909449</v>
      </c>
      <c r="AM29061" s="11" t="s">
        <v>433</v>
      </c>
      <c r="AN29061">
        <v>29409.4984392775</v>
      </c>
      <c r="AP29061">
        <v>251.64798676829801</v>
      </c>
      <c r="AQ29061">
        <v>153.36776159908601</v>
      </c>
      <c r="AR29061">
        <v>384.22339238747998</v>
      </c>
      <c r="AS29061" s="11">
        <f t="shared" si="454"/>
        <v>0</v>
      </c>
    </row>
    <row r="29062" spans="1:45" x14ac:dyDescent="0.25">
      <c r="A29062">
        <v>29061</v>
      </c>
      <c r="B29062" s="11" t="s">
        <v>567</v>
      </c>
      <c r="C29062" s="1">
        <v>44011</v>
      </c>
      <c r="D29062">
        <v>129.205966666667</v>
      </c>
      <c r="E29062">
        <v>93.6171875</v>
      </c>
      <c r="F29062">
        <v>176.87333333333299</v>
      </c>
      <c r="G29062">
        <v>39.946545833333303</v>
      </c>
      <c r="H29062">
        <v>29.618749999999999</v>
      </c>
      <c r="I29062">
        <v>53.873333333333299</v>
      </c>
      <c r="J29062">
        <v>35.367424999999997</v>
      </c>
      <c r="K29062">
        <v>25.998437500000001</v>
      </c>
      <c r="L29062">
        <v>47.534999999999997</v>
      </c>
      <c r="M29062">
        <v>14.626037500000001</v>
      </c>
      <c r="N29062">
        <v>8.375</v>
      </c>
      <c r="O29062">
        <v>22.466666666666701</v>
      </c>
      <c r="P29062">
        <v>4.5057666666666698</v>
      </c>
      <c r="Q29062">
        <v>2.8125</v>
      </c>
      <c r="R29062">
        <v>6.5333333333333297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4.0777128114487997</v>
      </c>
      <c r="Z29062">
        <v>3</v>
      </c>
      <c r="AA29062">
        <v>5.5303115968844097</v>
      </c>
      <c r="AB29062">
        <v>1252.9275874938</v>
      </c>
      <c r="AC29062">
        <v>1220</v>
      </c>
      <c r="AD29062">
        <v>1298.45987422948</v>
      </c>
      <c r="AE29062">
        <v>4.0777128114487997</v>
      </c>
      <c r="AF29062">
        <v>3</v>
      </c>
      <c r="AG29062">
        <v>6</v>
      </c>
      <c r="AH29062">
        <v>1252.9275874938</v>
      </c>
      <c r="AI29062">
        <v>1220</v>
      </c>
      <c r="AJ29062">
        <v>1298</v>
      </c>
      <c r="AK29062" s="11" t="s">
        <v>433</v>
      </c>
      <c r="AL29062">
        <v>-21.841728085206199</v>
      </c>
      <c r="AM29062" s="11" t="s">
        <v>433</v>
      </c>
      <c r="AN29062">
        <v>29658.5394786539</v>
      </c>
      <c r="AP29062">
        <v>242.84909368848099</v>
      </c>
      <c r="AQ29062">
        <v>146.09398381672801</v>
      </c>
      <c r="AR29062">
        <v>371.89570645168402</v>
      </c>
      <c r="AS29062" s="11">
        <f t="shared" si="454"/>
        <v>0</v>
      </c>
    </row>
    <row r="29063" spans="1:45" x14ac:dyDescent="0.25">
      <c r="A29063">
        <v>29062</v>
      </c>
      <c r="B29063" s="11" t="s">
        <v>567</v>
      </c>
      <c r="C29063" s="1">
        <v>44012</v>
      </c>
      <c r="D29063">
        <v>124.96543749999999</v>
      </c>
      <c r="E29063">
        <v>88.75</v>
      </c>
      <c r="F29063">
        <v>170.21</v>
      </c>
      <c r="G29063">
        <v>38.636141666666703</v>
      </c>
      <c r="H29063">
        <v>28.123437500000001</v>
      </c>
      <c r="I29063">
        <v>52.67</v>
      </c>
      <c r="J29063">
        <v>34.207733333333302</v>
      </c>
      <c r="K29063">
        <v>24.809374999999999</v>
      </c>
      <c r="L29063">
        <v>46.534999999999997</v>
      </c>
      <c r="M29063">
        <v>14.119279166666701</v>
      </c>
      <c r="N29063">
        <v>7.5324999999999998</v>
      </c>
      <c r="O29063">
        <v>21.8</v>
      </c>
      <c r="P29063">
        <v>4.3680833333333302</v>
      </c>
      <c r="Q29063">
        <v>2.6875</v>
      </c>
      <c r="R29063">
        <v>6.3333333333333304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3.9433559678754602</v>
      </c>
      <c r="Z29063">
        <v>3</v>
      </c>
      <c r="AA29063">
        <v>5.3611641099738296</v>
      </c>
      <c r="AB29063">
        <v>1256.8709434616701</v>
      </c>
      <c r="AC29063">
        <v>1222</v>
      </c>
      <c r="AD29063">
        <v>1303.81499063661</v>
      </c>
      <c r="AE29063">
        <v>3.9433559678754602</v>
      </c>
      <c r="AF29063">
        <v>3</v>
      </c>
      <c r="AG29063">
        <v>5</v>
      </c>
      <c r="AH29063">
        <v>1256.8709434616701</v>
      </c>
      <c r="AI29063">
        <v>1222</v>
      </c>
      <c r="AJ29063">
        <v>1304</v>
      </c>
      <c r="AK29063" s="11" t="s">
        <v>433</v>
      </c>
      <c r="AL29063">
        <v>-21.6944046443788</v>
      </c>
      <c r="AM29063" s="11" t="s">
        <v>433</v>
      </c>
      <c r="AN29063">
        <v>29907.580518030201</v>
      </c>
      <c r="AP29063">
        <v>234.33942962713499</v>
      </c>
      <c r="AQ29063">
        <v>139.39071138091401</v>
      </c>
      <c r="AR29063">
        <v>359.80206249281798</v>
      </c>
      <c r="AS29063" s="11">
        <f t="shared" si="454"/>
        <v>0</v>
      </c>
    </row>
    <row r="29064" spans="1:45" x14ac:dyDescent="0.25">
      <c r="A29064">
        <v>29063</v>
      </c>
      <c r="B29064" s="11" t="s">
        <v>567</v>
      </c>
      <c r="C29064" s="1">
        <v>44013</v>
      </c>
      <c r="D29064">
        <v>120.828995833333</v>
      </c>
      <c r="E29064">
        <v>82.868750000000006</v>
      </c>
      <c r="F29064">
        <v>165.935</v>
      </c>
      <c r="G29064">
        <v>37.360066666666697</v>
      </c>
      <c r="H29064">
        <v>26.435937500000001</v>
      </c>
      <c r="I29064">
        <v>51.466666666666697</v>
      </c>
      <c r="J29064">
        <v>33.068362499999999</v>
      </c>
      <c r="K29064">
        <v>23.4375</v>
      </c>
      <c r="L29064">
        <v>45.276666666666699</v>
      </c>
      <c r="M29064">
        <v>13.575008333333299</v>
      </c>
      <c r="N29064">
        <v>7</v>
      </c>
      <c r="O29064">
        <v>21.2016666666667</v>
      </c>
      <c r="P29064">
        <v>4.2347333333333301</v>
      </c>
      <c r="Q29064">
        <v>2.5625</v>
      </c>
      <c r="R29064">
        <v>6.06666666666667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3.8123386693254102</v>
      </c>
      <c r="Z29064">
        <v>3</v>
      </c>
      <c r="AA29064">
        <v>5.20269535624087</v>
      </c>
      <c r="AB29064">
        <v>1260.6832821309999</v>
      </c>
      <c r="AC29064">
        <v>1225</v>
      </c>
      <c r="AD29064">
        <v>1308.6730888274401</v>
      </c>
      <c r="AE29064">
        <v>3.8123386693254102</v>
      </c>
      <c r="AF29064">
        <v>3</v>
      </c>
      <c r="AG29064">
        <v>5</v>
      </c>
      <c r="AH29064">
        <v>1260.6832821309999</v>
      </c>
      <c r="AI29064">
        <v>1225</v>
      </c>
      <c r="AJ29064">
        <v>1309</v>
      </c>
      <c r="AK29064" s="11" t="s">
        <v>433</v>
      </c>
      <c r="AL29064">
        <v>-21.547576972730798</v>
      </c>
      <c r="AM29064" s="11" t="s">
        <v>433</v>
      </c>
      <c r="AN29064">
        <v>30156.621557406601</v>
      </c>
      <c r="AP29064">
        <v>226.24344831617901</v>
      </c>
      <c r="AQ29064">
        <v>133.368976050615</v>
      </c>
      <c r="AR29064">
        <v>348.21667902115701</v>
      </c>
      <c r="AS29064" s="11">
        <f t="shared" si="454"/>
        <v>0</v>
      </c>
    </row>
    <row r="29065" spans="1:45" x14ac:dyDescent="0.25">
      <c r="A29065">
        <v>29064</v>
      </c>
      <c r="B29065" s="11" t="s">
        <v>567</v>
      </c>
      <c r="C29065" s="1">
        <v>44014</v>
      </c>
      <c r="D29065">
        <v>116.868845833333</v>
      </c>
      <c r="E29065">
        <v>78.496875000000003</v>
      </c>
      <c r="F29065">
        <v>162.07</v>
      </c>
      <c r="G29065">
        <v>36.108162499999999</v>
      </c>
      <c r="H29065">
        <v>24.935937500000001</v>
      </c>
      <c r="I29065">
        <v>49.935000000000002</v>
      </c>
      <c r="J29065">
        <v>31.9586291666667</v>
      </c>
      <c r="K29065">
        <v>21.9375</v>
      </c>
      <c r="L29065">
        <v>44.268333333333302</v>
      </c>
      <c r="M29065">
        <v>13.277729166666701</v>
      </c>
      <c r="N29065">
        <v>6.6875</v>
      </c>
      <c r="O29065">
        <v>20.733333333333299</v>
      </c>
      <c r="P29065">
        <v>4.0876458333333296</v>
      </c>
      <c r="Q29065">
        <v>2.4375</v>
      </c>
      <c r="R29065">
        <v>5.8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3.6837513663808599</v>
      </c>
      <c r="Z29065">
        <v>3</v>
      </c>
      <c r="AA29065">
        <v>5.0554658750755603</v>
      </c>
      <c r="AB29065">
        <v>1264.3670334973799</v>
      </c>
      <c r="AC29065">
        <v>1228</v>
      </c>
      <c r="AD29065">
        <v>1313.2731893764801</v>
      </c>
      <c r="AE29065">
        <v>3.6837513663808599</v>
      </c>
      <c r="AF29065">
        <v>3</v>
      </c>
      <c r="AG29065">
        <v>5</v>
      </c>
      <c r="AH29065">
        <v>1264.3670334973799</v>
      </c>
      <c r="AI29065">
        <v>1228</v>
      </c>
      <c r="AJ29065">
        <v>1313</v>
      </c>
      <c r="AK29065" s="11" t="s">
        <v>433</v>
      </c>
      <c r="AL29065">
        <v>-21.401271525895901</v>
      </c>
      <c r="AM29065" s="11" t="s">
        <v>433</v>
      </c>
      <c r="AN29065">
        <v>30405.662596783</v>
      </c>
      <c r="AP29065">
        <v>218.58472686213301</v>
      </c>
      <c r="AQ29065">
        <v>127.328230266646</v>
      </c>
      <c r="AR29065">
        <v>337.22590991742902</v>
      </c>
      <c r="AS29065" s="11">
        <f t="shared" si="454"/>
        <v>0</v>
      </c>
    </row>
    <row r="29066" spans="1:45" x14ac:dyDescent="0.25">
      <c r="A29066">
        <v>29065</v>
      </c>
      <c r="B29066" s="11" t="s">
        <v>567</v>
      </c>
      <c r="C29066" s="1">
        <v>44015</v>
      </c>
      <c r="D29066">
        <v>113.082041666667</v>
      </c>
      <c r="E29066">
        <v>73.25</v>
      </c>
      <c r="F29066">
        <v>157.20333333333301</v>
      </c>
      <c r="G29066">
        <v>34.904350000000001</v>
      </c>
      <c r="H29066">
        <v>23.375</v>
      </c>
      <c r="I29066">
        <v>48.408333333333303</v>
      </c>
      <c r="J29066">
        <v>30.885925</v>
      </c>
      <c r="K29066">
        <v>20.435937500000001</v>
      </c>
      <c r="L29066">
        <v>42.87</v>
      </c>
      <c r="M29066">
        <v>12.781154166666701</v>
      </c>
      <c r="N29066">
        <v>6.7495833333333302</v>
      </c>
      <c r="O29066">
        <v>20.671666666666699</v>
      </c>
      <c r="P29066">
        <v>3.9506458333333301</v>
      </c>
      <c r="Q29066">
        <v>2.4375</v>
      </c>
      <c r="R29066">
        <v>5.6666666666666696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3.55866669877659</v>
      </c>
      <c r="Z29066">
        <v>2</v>
      </c>
      <c r="AA29066">
        <v>4.8916600135062502</v>
      </c>
      <c r="AB29066">
        <v>1267.9257001961601</v>
      </c>
      <c r="AC29066">
        <v>1231</v>
      </c>
      <c r="AD29066">
        <v>1318.03136252596</v>
      </c>
      <c r="AE29066">
        <v>3.55866669877659</v>
      </c>
      <c r="AF29066">
        <v>2</v>
      </c>
      <c r="AG29066">
        <v>5</v>
      </c>
      <c r="AH29066">
        <v>1267.9257001961601</v>
      </c>
      <c r="AI29066">
        <v>1231</v>
      </c>
      <c r="AJ29066">
        <v>1318</v>
      </c>
      <c r="AK29066" s="11" t="s">
        <v>433</v>
      </c>
      <c r="AL29066">
        <v>-21.255514291600601</v>
      </c>
      <c r="AM29066" s="11" t="s">
        <v>433</v>
      </c>
      <c r="AN29066">
        <v>30654.7036361594</v>
      </c>
      <c r="AP29066">
        <v>211.13343645629999</v>
      </c>
      <c r="AQ29066">
        <v>121.37652754038599</v>
      </c>
      <c r="AR29066">
        <v>327.04642863292202</v>
      </c>
      <c r="AS29066" s="11">
        <f t="shared" si="454"/>
        <v>0</v>
      </c>
    </row>
    <row r="29067" spans="1:45" x14ac:dyDescent="0.25">
      <c r="A29067">
        <v>29066</v>
      </c>
      <c r="B29067" s="11" t="s">
        <v>567</v>
      </c>
      <c r="C29067" s="1">
        <v>44016</v>
      </c>
      <c r="D29067">
        <v>109.21238333333299</v>
      </c>
      <c r="E29067">
        <v>70.998437499999994</v>
      </c>
      <c r="F29067">
        <v>152.60499999999999</v>
      </c>
      <c r="G29067">
        <v>33.694737500000002</v>
      </c>
      <c r="H29067">
        <v>22.25</v>
      </c>
      <c r="I29067">
        <v>47</v>
      </c>
      <c r="J29067">
        <v>29.818512500000001</v>
      </c>
      <c r="K29067">
        <v>19.685937500000001</v>
      </c>
      <c r="L29067">
        <v>41.536666666666697</v>
      </c>
      <c r="M29067">
        <v>12.3310166666667</v>
      </c>
      <c r="N29067">
        <v>6.8666666666666698</v>
      </c>
      <c r="O29067">
        <v>19</v>
      </c>
      <c r="P29067">
        <v>3.80161666666667</v>
      </c>
      <c r="Q29067">
        <v>2.375</v>
      </c>
      <c r="R29067">
        <v>5.5333333333333297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3.4382811704130698</v>
      </c>
      <c r="Z29067">
        <v>2</v>
      </c>
      <c r="AA29067">
        <v>4.7558773584115599</v>
      </c>
      <c r="AB29067">
        <v>1271.36398136657</v>
      </c>
      <c r="AC29067">
        <v>1233</v>
      </c>
      <c r="AD29067">
        <v>1322.5135710746899</v>
      </c>
      <c r="AE29067">
        <v>3.4382811704130698</v>
      </c>
      <c r="AF29067">
        <v>2</v>
      </c>
      <c r="AG29067">
        <v>5</v>
      </c>
      <c r="AH29067">
        <v>1271.36398136657</v>
      </c>
      <c r="AI29067">
        <v>1233</v>
      </c>
      <c r="AJ29067">
        <v>1323</v>
      </c>
      <c r="AK29067" s="11" t="s">
        <v>433</v>
      </c>
      <c r="AL29067">
        <v>-21.110330771327401</v>
      </c>
      <c r="AM29067" s="11" t="s">
        <v>433</v>
      </c>
      <c r="AN29067">
        <v>30903.7446755358</v>
      </c>
      <c r="AP29067">
        <v>203.85367465882001</v>
      </c>
      <c r="AQ29067">
        <v>115.374972926825</v>
      </c>
      <c r="AR29067">
        <v>318.15814682580498</v>
      </c>
      <c r="AS29067" s="11">
        <f t="shared" si="454"/>
        <v>0</v>
      </c>
    </row>
    <row r="29068" spans="1:45" x14ac:dyDescent="0.25">
      <c r="A29068">
        <v>29067</v>
      </c>
      <c r="B29068" s="11" t="s">
        <v>567</v>
      </c>
      <c r="C29068" s="1">
        <v>44017</v>
      </c>
      <c r="D29068">
        <v>105.484079166667</v>
      </c>
      <c r="E29068">
        <v>68.434375000000003</v>
      </c>
      <c r="F29068">
        <v>149.00833333333301</v>
      </c>
      <c r="G29068">
        <v>32.583883333333297</v>
      </c>
      <c r="H29068">
        <v>21.6875</v>
      </c>
      <c r="I29068">
        <v>45.266666666666701</v>
      </c>
      <c r="J29068">
        <v>28.8338708333333</v>
      </c>
      <c r="K29068">
        <v>19.248437500000001</v>
      </c>
      <c r="L29068">
        <v>40.203333333333298</v>
      </c>
      <c r="M29068">
        <v>11.8557875</v>
      </c>
      <c r="N29068">
        <v>6.4666666666666703</v>
      </c>
      <c r="O29068">
        <v>18.268333333333299</v>
      </c>
      <c r="P29068">
        <v>3.6864166666666698</v>
      </c>
      <c r="Q29068">
        <v>2.3739583333333298</v>
      </c>
      <c r="R29068">
        <v>5.5333333333333297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3.3221396862663899</v>
      </c>
      <c r="Z29068">
        <v>2</v>
      </c>
      <c r="AA29068">
        <v>4.6335857487587599</v>
      </c>
      <c r="AB29068">
        <v>1274.68612105284</v>
      </c>
      <c r="AC29068">
        <v>1236</v>
      </c>
      <c r="AD29068">
        <v>1326.85335779667</v>
      </c>
      <c r="AE29068">
        <v>3.3221396862663899</v>
      </c>
      <c r="AF29068">
        <v>2</v>
      </c>
      <c r="AG29068">
        <v>5</v>
      </c>
      <c r="AH29068">
        <v>1274.68612105284</v>
      </c>
      <c r="AI29068">
        <v>1236</v>
      </c>
      <c r="AJ29068">
        <v>1327</v>
      </c>
      <c r="AK29068" s="11" t="s">
        <v>433</v>
      </c>
      <c r="AL29068">
        <v>-20.965745962938101</v>
      </c>
      <c r="AM29068" s="11" t="s">
        <v>433</v>
      </c>
      <c r="AN29068">
        <v>31152.785714912101</v>
      </c>
      <c r="AP29068">
        <v>196.828447150968</v>
      </c>
      <c r="AQ29068">
        <v>109.645729922876</v>
      </c>
      <c r="AR29068">
        <v>309.63085396792701</v>
      </c>
      <c r="AS29068" s="11">
        <f t="shared" si="454"/>
        <v>0</v>
      </c>
    </row>
    <row r="29069" spans="1:45" x14ac:dyDescent="0.25">
      <c r="A29069">
        <v>29068</v>
      </c>
      <c r="B29069" s="11" t="s">
        <v>567</v>
      </c>
      <c r="C29069" s="1">
        <v>44018</v>
      </c>
      <c r="D29069">
        <v>101.861816666667</v>
      </c>
      <c r="E29069">
        <v>66.935937499999994</v>
      </c>
      <c r="F29069">
        <v>145.47833333333301</v>
      </c>
      <c r="G29069">
        <v>31.4857041666667</v>
      </c>
      <c r="H29069">
        <v>21.1875</v>
      </c>
      <c r="I29069">
        <v>44.0683333333333</v>
      </c>
      <c r="J29069">
        <v>27.858954166666699</v>
      </c>
      <c r="K29069">
        <v>18.75</v>
      </c>
      <c r="L29069">
        <v>38.734999999999999</v>
      </c>
      <c r="M29069">
        <v>11.4326791666667</v>
      </c>
      <c r="N29069">
        <v>6.4</v>
      </c>
      <c r="O29069">
        <v>18.6033333333333</v>
      </c>
      <c r="P29069">
        <v>3.5614499999999998</v>
      </c>
      <c r="Q29069">
        <v>2.3333333333333299</v>
      </c>
      <c r="R29069">
        <v>5.4016666666666699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3.2097068986514299</v>
      </c>
      <c r="Z29069">
        <v>2</v>
      </c>
      <c r="AA29069">
        <v>4.50057483338444</v>
      </c>
      <c r="AB29069">
        <v>1277.89582795149</v>
      </c>
      <c r="AC29069">
        <v>1238</v>
      </c>
      <c r="AD29069">
        <v>1331.1236543714599</v>
      </c>
      <c r="AE29069">
        <v>3.2097068986514299</v>
      </c>
      <c r="AF29069">
        <v>2</v>
      </c>
      <c r="AG29069">
        <v>5</v>
      </c>
      <c r="AH29069">
        <v>1277.89582795149</v>
      </c>
      <c r="AI29069">
        <v>1238</v>
      </c>
      <c r="AJ29069">
        <v>1331</v>
      </c>
      <c r="AK29069" s="11" t="s">
        <v>433</v>
      </c>
      <c r="AL29069">
        <v>-20.821784344279202</v>
      </c>
      <c r="AM29069" s="11" t="s">
        <v>433</v>
      </c>
      <c r="AN29069">
        <v>31401.826754288501</v>
      </c>
      <c r="AP29069">
        <v>190.047741306484</v>
      </c>
      <c r="AQ29069">
        <v>104.200156114995</v>
      </c>
      <c r="AR29069">
        <v>301.11324976962101</v>
      </c>
      <c r="AS29069" s="11">
        <f t="shared" si="454"/>
        <v>0</v>
      </c>
    </row>
    <row r="29070" spans="1:45" x14ac:dyDescent="0.25">
      <c r="A29070">
        <v>29069</v>
      </c>
      <c r="B29070" s="11" t="s">
        <v>567</v>
      </c>
      <c r="C29070" s="1">
        <v>44019</v>
      </c>
      <c r="D29070">
        <v>98.409141666666699</v>
      </c>
      <c r="E29070">
        <v>65.245416666666699</v>
      </c>
      <c r="F29070">
        <v>141.868333333333</v>
      </c>
      <c r="G29070">
        <v>30.460775000000002</v>
      </c>
      <c r="H29070">
        <v>20.8125</v>
      </c>
      <c r="I29070">
        <v>42.935000000000002</v>
      </c>
      <c r="J29070">
        <v>26.9491625</v>
      </c>
      <c r="K29070">
        <v>18.499166666666699</v>
      </c>
      <c r="L29070">
        <v>38.001666666666701</v>
      </c>
      <c r="M29070">
        <v>11.047416666666701</v>
      </c>
      <c r="N29070">
        <v>6.399375</v>
      </c>
      <c r="O29070">
        <v>18.2016666666667</v>
      </c>
      <c r="P29070">
        <v>3.4401708333333301</v>
      </c>
      <c r="Q29070">
        <v>2.2666666666666702</v>
      </c>
      <c r="R29070">
        <v>5.26833333333333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3.1009994718373699</v>
      </c>
      <c r="Z29070">
        <v>2</v>
      </c>
      <c r="AA29070">
        <v>4.3788745195035501</v>
      </c>
      <c r="AB29070">
        <v>1280.9968274233199</v>
      </c>
      <c r="AC29070">
        <v>1240</v>
      </c>
      <c r="AD29070">
        <v>1335.29791601797</v>
      </c>
      <c r="AE29070">
        <v>3.1009994718373699</v>
      </c>
      <c r="AF29070">
        <v>2</v>
      </c>
      <c r="AG29070">
        <v>4</v>
      </c>
      <c r="AH29070">
        <v>1280.9968274233199</v>
      </c>
      <c r="AI29070">
        <v>1240</v>
      </c>
      <c r="AJ29070">
        <v>1335</v>
      </c>
      <c r="AK29070" s="11" t="s">
        <v>433</v>
      </c>
      <c r="AL29070">
        <v>-20.678469857779</v>
      </c>
      <c r="AM29070" s="11" t="s">
        <v>433</v>
      </c>
      <c r="AN29070">
        <v>31650.8677936649</v>
      </c>
      <c r="AP29070">
        <v>183.502248902194</v>
      </c>
      <c r="AQ29070">
        <v>99.274102674797206</v>
      </c>
      <c r="AR29070">
        <v>292.805573303811</v>
      </c>
      <c r="AS29070" s="11">
        <f t="shared" si="454"/>
        <v>0</v>
      </c>
    </row>
    <row r="29071" spans="1:45" x14ac:dyDescent="0.25">
      <c r="A29071">
        <v>29070</v>
      </c>
      <c r="B29071" s="11" t="s">
        <v>567</v>
      </c>
      <c r="C29071" s="1">
        <v>44020</v>
      </c>
      <c r="D29071">
        <v>95.159504166666693</v>
      </c>
      <c r="E29071">
        <v>64.685937499999994</v>
      </c>
      <c r="F29071">
        <v>136.94333333333299</v>
      </c>
      <c r="G29071">
        <v>29.428833333333301</v>
      </c>
      <c r="H29071">
        <v>20.561770833333298</v>
      </c>
      <c r="I29071">
        <v>42</v>
      </c>
      <c r="J29071">
        <v>26.032712499999999</v>
      </c>
      <c r="K29071">
        <v>18.265000000000001</v>
      </c>
      <c r="L29071">
        <v>37.201666666666704</v>
      </c>
      <c r="M29071">
        <v>10.7859833333333</v>
      </c>
      <c r="N29071">
        <v>6.3333333333333304</v>
      </c>
      <c r="O29071">
        <v>17.2016666666667</v>
      </c>
      <c r="P29071">
        <v>3.3273916666666699</v>
      </c>
      <c r="Q29071">
        <v>2.2662499999999999</v>
      </c>
      <c r="R29071">
        <v>5.06666666666667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2.9953762166979998</v>
      </c>
      <c r="Z29071">
        <v>2</v>
      </c>
      <c r="AA29071">
        <v>4.25931498564485</v>
      </c>
      <c r="AB29071">
        <v>1283.9922036400201</v>
      </c>
      <c r="AC29071">
        <v>1242</v>
      </c>
      <c r="AD29071">
        <v>1339.2971318166301</v>
      </c>
      <c r="AE29071">
        <v>2.9953762166979998</v>
      </c>
      <c r="AF29071">
        <v>2</v>
      </c>
      <c r="AG29071">
        <v>4</v>
      </c>
      <c r="AH29071">
        <v>1283.9922036400201</v>
      </c>
      <c r="AI29071">
        <v>1242</v>
      </c>
      <c r="AJ29071">
        <v>1339</v>
      </c>
      <c r="AK29071" s="11" t="s">
        <v>433</v>
      </c>
      <c r="AL29071">
        <v>-20.535825896054899</v>
      </c>
      <c r="AM29071" s="11" t="s">
        <v>433</v>
      </c>
      <c r="AN29071">
        <v>31899.9088330413</v>
      </c>
      <c r="AP29071">
        <v>177.257736982301</v>
      </c>
      <c r="AQ29071">
        <v>94.905206727795303</v>
      </c>
      <c r="AR29071">
        <v>285.45222916491298</v>
      </c>
      <c r="AS29071" s="11">
        <f t="shared" si="454"/>
        <v>0</v>
      </c>
    </row>
    <row r="29072" spans="1:45" x14ac:dyDescent="0.25">
      <c r="A29072">
        <v>29071</v>
      </c>
      <c r="B29072" s="11" t="s">
        <v>567</v>
      </c>
      <c r="C29072" s="1">
        <v>44021</v>
      </c>
      <c r="D29072">
        <v>91.783987499999995</v>
      </c>
      <c r="E29072">
        <v>63.185937500000001</v>
      </c>
      <c r="F29072">
        <v>134.405</v>
      </c>
      <c r="G29072">
        <v>28.4160458333333</v>
      </c>
      <c r="H29072">
        <v>20</v>
      </c>
      <c r="I29072">
        <v>41.468333333333298</v>
      </c>
      <c r="J29072">
        <v>25.128912499999998</v>
      </c>
      <c r="K29072">
        <v>17.8</v>
      </c>
      <c r="L29072">
        <v>36.536666666666697</v>
      </c>
      <c r="M29072">
        <v>10.276066666666701</v>
      </c>
      <c r="N29072">
        <v>6.2</v>
      </c>
      <c r="O29072">
        <v>16.803333333333299</v>
      </c>
      <c r="P29072">
        <v>3.1914291666666701</v>
      </c>
      <c r="Q29072">
        <v>2.2000000000000002</v>
      </c>
      <c r="R29072">
        <v>5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2.8920836630962099</v>
      </c>
      <c r="Z29072">
        <v>2</v>
      </c>
      <c r="AA29072">
        <v>4.14232079732525</v>
      </c>
      <c r="AB29072">
        <v>1286.8842873031199</v>
      </c>
      <c r="AC29072">
        <v>1245</v>
      </c>
      <c r="AD29072">
        <v>1343.0801618302301</v>
      </c>
      <c r="AE29072">
        <v>2.8920836630962099</v>
      </c>
      <c r="AF29072">
        <v>2</v>
      </c>
      <c r="AG29072">
        <v>4</v>
      </c>
      <c r="AH29072">
        <v>1286.8842873031199</v>
      </c>
      <c r="AI29072">
        <v>1245</v>
      </c>
      <c r="AJ29072">
        <v>1343</v>
      </c>
      <c r="AK29072" s="11" t="s">
        <v>433</v>
      </c>
      <c r="AL29072">
        <v>-20.393875288538101</v>
      </c>
      <c r="AM29072" s="11" t="s">
        <v>433</v>
      </c>
      <c r="AN29072">
        <v>32148.949872417601</v>
      </c>
      <c r="AP29072">
        <v>171.33073552621201</v>
      </c>
      <c r="AQ29072">
        <v>90.641494520381102</v>
      </c>
      <c r="AR29072">
        <v>277.175219181366</v>
      </c>
      <c r="AS29072" s="11">
        <f t="shared" si="454"/>
        <v>0</v>
      </c>
    </row>
    <row r="29073" spans="1:45" x14ac:dyDescent="0.25">
      <c r="A29073">
        <v>29072</v>
      </c>
      <c r="B29073" s="11" t="s">
        <v>567</v>
      </c>
      <c r="C29073" s="1">
        <v>44022</v>
      </c>
      <c r="D29073">
        <v>88.489520833333302</v>
      </c>
      <c r="E29073">
        <v>61.995312499999997</v>
      </c>
      <c r="F29073">
        <v>129.94833333333301</v>
      </c>
      <c r="G29073">
        <v>27.414466666666701</v>
      </c>
      <c r="H29073">
        <v>19.184374999999999</v>
      </c>
      <c r="I29073">
        <v>40.401666666666699</v>
      </c>
      <c r="J29073">
        <v>24.238616666666701</v>
      </c>
      <c r="K29073">
        <v>17.120312500000001</v>
      </c>
      <c r="L29073">
        <v>36.001666666666701</v>
      </c>
      <c r="M29073">
        <v>9.8858666666666704</v>
      </c>
      <c r="N29073">
        <v>4.9953124999999998</v>
      </c>
      <c r="O29073">
        <v>16.206666666666699</v>
      </c>
      <c r="P29073">
        <v>3.0773458333333301</v>
      </c>
      <c r="Q29073">
        <v>1.625</v>
      </c>
      <c r="R29073">
        <v>4.8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2.7918543100510198</v>
      </c>
      <c r="Z29073">
        <v>2</v>
      </c>
      <c r="AA29073">
        <v>4.0286965886182804</v>
      </c>
      <c r="AB29073">
        <v>1289.6761416131701</v>
      </c>
      <c r="AC29073">
        <v>1247</v>
      </c>
      <c r="AD29073">
        <v>1346.6592283851901</v>
      </c>
      <c r="AE29073">
        <v>2.7918543100510198</v>
      </c>
      <c r="AF29073">
        <v>2</v>
      </c>
      <c r="AG29073">
        <v>4</v>
      </c>
      <c r="AH29073">
        <v>1289.6761416131701</v>
      </c>
      <c r="AI29073">
        <v>1247</v>
      </c>
      <c r="AJ29073">
        <v>1347</v>
      </c>
      <c r="AK29073" s="11" t="s">
        <v>433</v>
      </c>
      <c r="AL29073">
        <v>-20.252640289121601</v>
      </c>
      <c r="AM29073" s="11" t="s">
        <v>433</v>
      </c>
      <c r="AN29073">
        <v>32397.990911794001</v>
      </c>
      <c r="AP29073">
        <v>165.59690024906399</v>
      </c>
      <c r="AQ29073">
        <v>86.360769047029294</v>
      </c>
      <c r="AR29073">
        <v>270.042709297687</v>
      </c>
      <c r="AS29073" s="11">
        <f t="shared" si="454"/>
        <v>0</v>
      </c>
    </row>
    <row r="29074" spans="1:45" x14ac:dyDescent="0.25">
      <c r="A29074">
        <v>29073</v>
      </c>
      <c r="B29074" s="11" t="s">
        <v>567</v>
      </c>
      <c r="C29074" s="1">
        <v>44023</v>
      </c>
      <c r="D29074">
        <v>85.409700000000001</v>
      </c>
      <c r="E29074">
        <v>58.714062499999997</v>
      </c>
      <c r="F29074">
        <v>126.666666666667</v>
      </c>
      <c r="G29074">
        <v>26.4660041666667</v>
      </c>
      <c r="H29074">
        <v>18.246874999999999</v>
      </c>
      <c r="I29074">
        <v>39.001666666666701</v>
      </c>
      <c r="J29074">
        <v>23.393641666666699</v>
      </c>
      <c r="K29074">
        <v>15.9359375</v>
      </c>
      <c r="L29074">
        <v>34.674999999999997</v>
      </c>
      <c r="M29074">
        <v>9.5751249999999999</v>
      </c>
      <c r="N29074">
        <v>3.7468750000000002</v>
      </c>
      <c r="O29074">
        <v>15.7366666666667</v>
      </c>
      <c r="P29074">
        <v>2.9713083333333299</v>
      </c>
      <c r="Q29074">
        <v>1.5</v>
      </c>
      <c r="R29074">
        <v>4.4683333333333302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2.69555410477117</v>
      </c>
      <c r="Z29074">
        <v>2</v>
      </c>
      <c r="AA29074">
        <v>3.8980758825798101</v>
      </c>
      <c r="AB29074">
        <v>1292.3716957179399</v>
      </c>
      <c r="AC29074">
        <v>1249</v>
      </c>
      <c r="AD29074">
        <v>1350.3849448814899</v>
      </c>
      <c r="AE29074">
        <v>2.69555410477117</v>
      </c>
      <c r="AF29074">
        <v>2</v>
      </c>
      <c r="AG29074">
        <v>4</v>
      </c>
      <c r="AH29074">
        <v>1292.3716957179399</v>
      </c>
      <c r="AI29074">
        <v>1249</v>
      </c>
      <c r="AJ29074">
        <v>1350</v>
      </c>
      <c r="AK29074" s="11" t="s">
        <v>433</v>
      </c>
      <c r="AL29074">
        <v>-20.1121425648364</v>
      </c>
      <c r="AM29074" s="11" t="s">
        <v>433</v>
      </c>
      <c r="AN29074">
        <v>32647.0319511704</v>
      </c>
      <c r="AP29074">
        <v>160.02676386559</v>
      </c>
      <c r="AQ29074">
        <v>82.666459119692405</v>
      </c>
      <c r="AR29074">
        <v>263.31388763133401</v>
      </c>
      <c r="AS29074" s="11">
        <f t="shared" si="454"/>
        <v>0</v>
      </c>
    </row>
    <row r="29075" spans="1:45" x14ac:dyDescent="0.25">
      <c r="A29075">
        <v>29074</v>
      </c>
      <c r="B29075" s="11" t="s">
        <v>567</v>
      </c>
      <c r="C29075" s="1">
        <v>44024</v>
      </c>
      <c r="D29075">
        <v>82.413362500000005</v>
      </c>
      <c r="E29075">
        <v>53.871875000000003</v>
      </c>
      <c r="F29075">
        <v>121.535</v>
      </c>
      <c r="G29075">
        <v>25.547662500000001</v>
      </c>
      <c r="H29075">
        <v>16.6875</v>
      </c>
      <c r="I29075">
        <v>37.545000000000002</v>
      </c>
      <c r="J29075">
        <v>22.570233333333299</v>
      </c>
      <c r="K29075">
        <v>14.7290625</v>
      </c>
      <c r="L29075">
        <v>33.4716666666667</v>
      </c>
      <c r="M29075">
        <v>9.2253916666666704</v>
      </c>
      <c r="N29075">
        <v>3.4365625</v>
      </c>
      <c r="O29075">
        <v>15.335000000000001</v>
      </c>
      <c r="P29075">
        <v>2.8714249999999999</v>
      </c>
      <c r="Q29075">
        <v>1.4</v>
      </c>
      <c r="R29075">
        <v>4.335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2.6028781077368</v>
      </c>
      <c r="Z29075">
        <v>2</v>
      </c>
      <c r="AA29075">
        <v>3.7874010932815101</v>
      </c>
      <c r="AB29075">
        <v>1294.97457382568</v>
      </c>
      <c r="AC29075">
        <v>1250</v>
      </c>
      <c r="AD29075">
        <v>1353.5158129793899</v>
      </c>
      <c r="AE29075">
        <v>2.6028781077368</v>
      </c>
      <c r="AF29075">
        <v>2</v>
      </c>
      <c r="AG29075">
        <v>4</v>
      </c>
      <c r="AH29075">
        <v>1294.97457382568</v>
      </c>
      <c r="AI29075">
        <v>1250</v>
      </c>
      <c r="AJ29075">
        <v>1354</v>
      </c>
      <c r="AK29075" s="11" t="s">
        <v>433</v>
      </c>
      <c r="AL29075">
        <v>-19.9724031855548</v>
      </c>
      <c r="AM29075" s="11" t="s">
        <v>433</v>
      </c>
      <c r="AN29075">
        <v>32896.072990546701</v>
      </c>
      <c r="AP29075">
        <v>154.65769864641101</v>
      </c>
      <c r="AQ29075">
        <v>79.225196238607197</v>
      </c>
      <c r="AR29075">
        <v>256.29999067690198</v>
      </c>
      <c r="AS29075" s="11">
        <f t="shared" si="454"/>
        <v>0</v>
      </c>
    </row>
    <row r="29076" spans="1:45" x14ac:dyDescent="0.25">
      <c r="A29076">
        <v>29075</v>
      </c>
      <c r="B29076" s="11" t="s">
        <v>567</v>
      </c>
      <c r="C29076" s="1">
        <v>44025</v>
      </c>
      <c r="D29076">
        <v>79.614512500000004</v>
      </c>
      <c r="E29076">
        <v>50.115937500000001</v>
      </c>
      <c r="F29076">
        <v>117.283333333333</v>
      </c>
      <c r="G29076">
        <v>24.655366666666701</v>
      </c>
      <c r="H29076">
        <v>15.125</v>
      </c>
      <c r="I29076">
        <v>36.005000000000003</v>
      </c>
      <c r="J29076">
        <v>21.792000000000002</v>
      </c>
      <c r="K29076">
        <v>13.2484375</v>
      </c>
      <c r="L29076">
        <v>32.003333333333302</v>
      </c>
      <c r="M29076">
        <v>8.9626166666666691</v>
      </c>
      <c r="N29076">
        <v>3.4666666666666699</v>
      </c>
      <c r="O29076">
        <v>15.266666666666699</v>
      </c>
      <c r="P29076">
        <v>2.7677874999999998</v>
      </c>
      <c r="Q29076">
        <v>1.3125</v>
      </c>
      <c r="R29076">
        <v>4.2666666666666702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2.5134614695536799</v>
      </c>
      <c r="Z29076">
        <v>2</v>
      </c>
      <c r="AA29076">
        <v>3.6766607877494102</v>
      </c>
      <c r="AB29076">
        <v>1297.48803529523</v>
      </c>
      <c r="AC29076">
        <v>1252</v>
      </c>
      <c r="AD29076">
        <v>1356.7670102130501</v>
      </c>
      <c r="AE29076">
        <v>2.5134614695536799</v>
      </c>
      <c r="AF29076">
        <v>2</v>
      </c>
      <c r="AG29076">
        <v>4</v>
      </c>
      <c r="AH29076">
        <v>1297.48803529523</v>
      </c>
      <c r="AI29076">
        <v>1252</v>
      </c>
      <c r="AJ29076">
        <v>1357</v>
      </c>
      <c r="AK29076" s="11" t="s">
        <v>433</v>
      </c>
      <c r="AL29076">
        <v>-19.833442614717999</v>
      </c>
      <c r="AM29076" s="11" t="s">
        <v>433</v>
      </c>
      <c r="AN29076">
        <v>33145.114029923097</v>
      </c>
      <c r="AP29076">
        <v>149.48190995799001</v>
      </c>
      <c r="AQ29076">
        <v>75.268759379908403</v>
      </c>
      <c r="AR29076">
        <v>250.03652117271</v>
      </c>
      <c r="AS29076" s="11">
        <f t="shared" si="454"/>
        <v>0</v>
      </c>
    </row>
    <row r="29077" spans="1:45" x14ac:dyDescent="0.25">
      <c r="A29077">
        <v>29076</v>
      </c>
      <c r="B29077" s="11" t="s">
        <v>567</v>
      </c>
      <c r="C29077" s="1">
        <v>44026</v>
      </c>
      <c r="D29077">
        <v>77.005695833333306</v>
      </c>
      <c r="E29077">
        <v>44.9316666666667</v>
      </c>
      <c r="F29077">
        <v>112.875</v>
      </c>
      <c r="G29077">
        <v>23.7984333333333</v>
      </c>
      <c r="H29077">
        <v>13.746874999999999</v>
      </c>
      <c r="I29077">
        <v>34.468333333333298</v>
      </c>
      <c r="J29077">
        <v>21.04175</v>
      </c>
      <c r="K29077">
        <v>12.1202083333333</v>
      </c>
      <c r="L29077">
        <v>30.336666666666702</v>
      </c>
      <c r="M29077">
        <v>8.7811791666666696</v>
      </c>
      <c r="N29077">
        <v>3.3125</v>
      </c>
      <c r="O29077">
        <v>15.20125</v>
      </c>
      <c r="P29077">
        <v>2.7008000000000001</v>
      </c>
      <c r="Q29077">
        <v>1.1996875</v>
      </c>
      <c r="R29077">
        <v>4.2666666666666702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2.4272790054987601</v>
      </c>
      <c r="Z29077">
        <v>2</v>
      </c>
      <c r="AA29077">
        <v>3.5701350457038301</v>
      </c>
      <c r="AB29077">
        <v>1299.91531430073</v>
      </c>
      <c r="AC29077">
        <v>1254</v>
      </c>
      <c r="AD29077">
        <v>1359.90173110558</v>
      </c>
      <c r="AE29077">
        <v>2.4272790054987601</v>
      </c>
      <c r="AF29077">
        <v>2</v>
      </c>
      <c r="AG29077">
        <v>4</v>
      </c>
      <c r="AH29077">
        <v>1299.91531430073</v>
      </c>
      <c r="AI29077">
        <v>1254</v>
      </c>
      <c r="AJ29077">
        <v>1360</v>
      </c>
      <c r="AK29077" s="11" t="s">
        <v>433</v>
      </c>
      <c r="AL29077">
        <v>-19.695280701083401</v>
      </c>
      <c r="AM29077" s="11" t="s">
        <v>433</v>
      </c>
      <c r="AN29077">
        <v>33394.155069299501</v>
      </c>
      <c r="AP29077">
        <v>144.49186677886499</v>
      </c>
      <c r="AQ29077">
        <v>71.4110371597111</v>
      </c>
      <c r="AR29077">
        <v>243.90499111544301</v>
      </c>
      <c r="AS29077" s="11">
        <f t="shared" si="454"/>
        <v>0</v>
      </c>
    </row>
    <row r="29078" spans="1:45" x14ac:dyDescent="0.25">
      <c r="A29078">
        <v>29077</v>
      </c>
      <c r="B29078" s="11" t="s">
        <v>567</v>
      </c>
      <c r="C29078" s="1">
        <v>44027</v>
      </c>
      <c r="D29078">
        <v>74.375775000000004</v>
      </c>
      <c r="E29078">
        <v>40.75</v>
      </c>
      <c r="F29078">
        <v>109.62666666666701</v>
      </c>
      <c r="G29078">
        <v>23.007183333333298</v>
      </c>
      <c r="H29078">
        <v>12.686979166666699</v>
      </c>
      <c r="I29078">
        <v>33.201666666666704</v>
      </c>
      <c r="J29078">
        <v>20.351808333333299</v>
      </c>
      <c r="K29078">
        <v>11.125</v>
      </c>
      <c r="L29078">
        <v>29.2016666666667</v>
      </c>
      <c r="M29078">
        <v>8.4495249999999995</v>
      </c>
      <c r="N29078">
        <v>3.2</v>
      </c>
      <c r="O29078">
        <v>14.9333333333333</v>
      </c>
      <c r="P29078">
        <v>2.6103958333333299</v>
      </c>
      <c r="Q29078">
        <v>1.1875</v>
      </c>
      <c r="R29078">
        <v>4.1333333333333302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2.3438747109857498</v>
      </c>
      <c r="Z29078">
        <v>1</v>
      </c>
      <c r="AA29078">
        <v>3.4725030144464402</v>
      </c>
      <c r="AB29078">
        <v>1302.2591890117201</v>
      </c>
      <c r="AC29078">
        <v>1255</v>
      </c>
      <c r="AD29078">
        <v>1362.9239631011901</v>
      </c>
      <c r="AE29078">
        <v>2.3438747109857498</v>
      </c>
      <c r="AF29078">
        <v>1</v>
      </c>
      <c r="AG29078">
        <v>3</v>
      </c>
      <c r="AH29078">
        <v>1302.2591890117201</v>
      </c>
      <c r="AI29078">
        <v>1255</v>
      </c>
      <c r="AJ29078">
        <v>1363</v>
      </c>
      <c r="AK29078" s="11" t="s">
        <v>433</v>
      </c>
      <c r="AL29078">
        <v>-19.557936671482899</v>
      </c>
      <c r="AM29078" s="11" t="s">
        <v>433</v>
      </c>
      <c r="AN29078">
        <v>33643.196108675897</v>
      </c>
      <c r="AP29078">
        <v>139.71656553910699</v>
      </c>
      <c r="AQ29078">
        <v>68.160201389342504</v>
      </c>
      <c r="AR29078">
        <v>237.49069751035401</v>
      </c>
      <c r="AS29078" s="11">
        <f t="shared" si="454"/>
        <v>0</v>
      </c>
    </row>
    <row r="29079" spans="1:45" x14ac:dyDescent="0.25">
      <c r="A29079">
        <v>29078</v>
      </c>
      <c r="B29079" s="11" t="s">
        <v>567</v>
      </c>
      <c r="C29079" s="1">
        <v>44028</v>
      </c>
      <c r="D29079">
        <v>71.924512500000006</v>
      </c>
      <c r="E29079">
        <v>37.685937500000001</v>
      </c>
      <c r="F29079">
        <v>107.741666666667</v>
      </c>
      <c r="G29079">
        <v>22.257683333333301</v>
      </c>
      <c r="H29079">
        <v>12.133333333333301</v>
      </c>
      <c r="I29079">
        <v>32.4</v>
      </c>
      <c r="J29079">
        <v>19.686125000000001</v>
      </c>
      <c r="K29079">
        <v>10.532500000000001</v>
      </c>
      <c r="L29079">
        <v>28.8</v>
      </c>
      <c r="M29079">
        <v>8.1181458333333296</v>
      </c>
      <c r="N29079">
        <v>3.1875</v>
      </c>
      <c r="O29079">
        <v>14.3333333333333</v>
      </c>
      <c r="P29079">
        <v>2.53414583333333</v>
      </c>
      <c r="Q29079">
        <v>1.1875</v>
      </c>
      <c r="R29079">
        <v>4.1333333333333302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2.2626963357727399</v>
      </c>
      <c r="Z29079">
        <v>1</v>
      </c>
      <c r="AA29079">
        <v>3.3770795137677898</v>
      </c>
      <c r="AB29079">
        <v>1304.5218853474901</v>
      </c>
      <c r="AC29079">
        <v>1257</v>
      </c>
      <c r="AD29079">
        <v>1365.84388252336</v>
      </c>
      <c r="AE29079">
        <v>2.2626963357727399</v>
      </c>
      <c r="AF29079">
        <v>1</v>
      </c>
      <c r="AG29079">
        <v>3</v>
      </c>
      <c r="AH29079">
        <v>1304.5218853474901</v>
      </c>
      <c r="AI29079">
        <v>1257</v>
      </c>
      <c r="AJ29079">
        <v>1366</v>
      </c>
      <c r="AK29079" s="11" t="s">
        <v>433</v>
      </c>
      <c r="AL29079">
        <v>-19.4214291245816</v>
      </c>
      <c r="AM29079" s="11" t="s">
        <v>433</v>
      </c>
      <c r="AN29079">
        <v>33892.237148052198</v>
      </c>
      <c r="AP29079">
        <v>135.16800549048199</v>
      </c>
      <c r="AQ29079">
        <v>64.974397952482093</v>
      </c>
      <c r="AR29079">
        <v>230.95920144710701</v>
      </c>
      <c r="AS29079" s="11">
        <f t="shared" si="454"/>
        <v>0</v>
      </c>
    </row>
    <row r="29080" spans="1:45" x14ac:dyDescent="0.25">
      <c r="A29080">
        <v>29079</v>
      </c>
      <c r="B29080" s="11" t="s">
        <v>567</v>
      </c>
      <c r="C29080" s="1">
        <v>44029</v>
      </c>
      <c r="D29080">
        <v>69.599037499999994</v>
      </c>
      <c r="E29080">
        <v>35.931874999999998</v>
      </c>
      <c r="F29080">
        <v>105.068333333333</v>
      </c>
      <c r="G29080">
        <v>21.565999999999999</v>
      </c>
      <c r="H29080">
        <v>11.6875</v>
      </c>
      <c r="I29080">
        <v>32</v>
      </c>
      <c r="J29080">
        <v>19.079266666666701</v>
      </c>
      <c r="K29080">
        <v>10.133125</v>
      </c>
      <c r="L29080">
        <v>28.401666666666699</v>
      </c>
      <c r="M29080">
        <v>7.8716875000000002</v>
      </c>
      <c r="N29080">
        <v>3.1333333333333302</v>
      </c>
      <c r="O29080">
        <v>13.8016666666667</v>
      </c>
      <c r="P29080">
        <v>2.4489333333333301</v>
      </c>
      <c r="Q29080">
        <v>1.125</v>
      </c>
      <c r="R29080">
        <v>4.06666666666667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2.18413060905094</v>
      </c>
      <c r="Z29080">
        <v>1</v>
      </c>
      <c r="AA29080">
        <v>3.2835376874748201</v>
      </c>
      <c r="AB29080">
        <v>1306.7060159565401</v>
      </c>
      <c r="AC29080">
        <v>1258</v>
      </c>
      <c r="AD29080">
        <v>1368.66894534272</v>
      </c>
      <c r="AE29080">
        <v>2.18413060905094</v>
      </c>
      <c r="AF29080">
        <v>1</v>
      </c>
      <c r="AG29080">
        <v>3</v>
      </c>
      <c r="AH29080">
        <v>1306.7060159565401</v>
      </c>
      <c r="AI29080">
        <v>1258</v>
      </c>
      <c r="AJ29080">
        <v>1369</v>
      </c>
      <c r="AK29080" s="11" t="s">
        <v>433</v>
      </c>
      <c r="AL29080">
        <v>-19.285776025622599</v>
      </c>
      <c r="AM29080" s="11" t="s">
        <v>433</v>
      </c>
      <c r="AN29080">
        <v>34141.278187428601</v>
      </c>
      <c r="AP29080">
        <v>130.789270376101</v>
      </c>
      <c r="AQ29080">
        <v>61.648645057901703</v>
      </c>
      <c r="AR29080">
        <v>224.61255428381301</v>
      </c>
      <c r="AS29080" s="11">
        <f t="shared" si="454"/>
        <v>0</v>
      </c>
    </row>
    <row r="29081" spans="1:45" x14ac:dyDescent="0.25">
      <c r="A29081">
        <v>29080</v>
      </c>
      <c r="B29081" s="11" t="s">
        <v>567</v>
      </c>
      <c r="C29081" s="1">
        <v>44030</v>
      </c>
      <c r="D29081">
        <v>67.235108333333301</v>
      </c>
      <c r="E29081">
        <v>34.373437500000001</v>
      </c>
      <c r="F29081">
        <v>104.07</v>
      </c>
      <c r="G29081">
        <v>20.865116666666701</v>
      </c>
      <c r="H29081">
        <v>11.436562500000001</v>
      </c>
      <c r="I29081">
        <v>31.6</v>
      </c>
      <c r="J29081">
        <v>18.458375</v>
      </c>
      <c r="K29081">
        <v>9.875</v>
      </c>
      <c r="L29081">
        <v>28.001666666666701</v>
      </c>
      <c r="M29081">
        <v>7.5331291666666704</v>
      </c>
      <c r="N29081">
        <v>3.1331250000000002</v>
      </c>
      <c r="O29081">
        <v>13.6</v>
      </c>
      <c r="P29081">
        <v>2.3625333333333298</v>
      </c>
      <c r="Q29081">
        <v>1.125</v>
      </c>
      <c r="R29081">
        <v>4.06666666666667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2.1086875514658101</v>
      </c>
      <c r="Z29081">
        <v>1</v>
      </c>
      <c r="AA29081">
        <v>3.1920273068643801</v>
      </c>
      <c r="AB29081">
        <v>1308.8147035080001</v>
      </c>
      <c r="AC29081">
        <v>1259</v>
      </c>
      <c r="AD29081">
        <v>1371.3996760110001</v>
      </c>
      <c r="AE29081">
        <v>2.1086875514658101</v>
      </c>
      <c r="AF29081">
        <v>1</v>
      </c>
      <c r="AG29081">
        <v>3</v>
      </c>
      <c r="AH29081">
        <v>1308.8147035080001</v>
      </c>
      <c r="AI29081">
        <v>1259</v>
      </c>
      <c r="AJ29081">
        <v>1371</v>
      </c>
      <c r="AK29081" s="11" t="s">
        <v>433</v>
      </c>
      <c r="AL29081">
        <v>-19.150994702144299</v>
      </c>
      <c r="AM29081" s="11" t="s">
        <v>433</v>
      </c>
      <c r="AN29081">
        <v>34390.319226804997</v>
      </c>
      <c r="AP29081">
        <v>126.55647788754101</v>
      </c>
      <c r="AQ29081">
        <v>58.476292913034598</v>
      </c>
      <c r="AR29081">
        <v>218.41507968306499</v>
      </c>
      <c r="AS29081" s="11">
        <f t="shared" si="454"/>
        <v>0</v>
      </c>
    </row>
    <row r="29082" spans="1:45" x14ac:dyDescent="0.25">
      <c r="A29082">
        <v>29081</v>
      </c>
      <c r="B29082" s="11" t="s">
        <v>567</v>
      </c>
      <c r="C29082" s="1">
        <v>44031</v>
      </c>
      <c r="D29082">
        <v>64.999562499999996</v>
      </c>
      <c r="E29082">
        <v>33.435937500000001</v>
      </c>
      <c r="F29082">
        <v>102.276666666667</v>
      </c>
      <c r="G29082">
        <v>20.143645833333299</v>
      </c>
      <c r="H29082">
        <v>11.133125</v>
      </c>
      <c r="I29082">
        <v>31.266666666666701</v>
      </c>
      <c r="J29082">
        <v>17.8266833333333</v>
      </c>
      <c r="K29082">
        <v>9.6875</v>
      </c>
      <c r="L29082">
        <v>27.733333333333299</v>
      </c>
      <c r="M29082">
        <v>7.2920958333333301</v>
      </c>
      <c r="N29082">
        <v>3.06666666666667</v>
      </c>
      <c r="O29082">
        <v>13.4</v>
      </c>
      <c r="P29082">
        <v>2.2439791666666702</v>
      </c>
      <c r="Q29082">
        <v>1.125</v>
      </c>
      <c r="R29082">
        <v>3.93333333333333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2.03618328791464</v>
      </c>
      <c r="Z29082">
        <v>1</v>
      </c>
      <c r="AA29082">
        <v>3.1058385879322699</v>
      </c>
      <c r="AB29082">
        <v>1310.8508867959199</v>
      </c>
      <c r="AC29082">
        <v>1260</v>
      </c>
      <c r="AD29082">
        <v>1374.02471919766</v>
      </c>
      <c r="AE29082">
        <v>2.03618328791464</v>
      </c>
      <c r="AF29082">
        <v>1</v>
      </c>
      <c r="AG29082">
        <v>3</v>
      </c>
      <c r="AH29082">
        <v>1310.8508867959199</v>
      </c>
      <c r="AI29082">
        <v>1260</v>
      </c>
      <c r="AJ29082">
        <v>1374</v>
      </c>
      <c r="AK29082" s="11" t="s">
        <v>433</v>
      </c>
      <c r="AL29082">
        <v>-19.0171018406512</v>
      </c>
      <c r="AM29082" s="11" t="s">
        <v>433</v>
      </c>
      <c r="AN29082">
        <v>34639.3602661814</v>
      </c>
      <c r="AP29082">
        <v>122.479165873364</v>
      </c>
      <c r="AQ29082">
        <v>55.502843830734498</v>
      </c>
      <c r="AR29082">
        <v>212.78742739632699</v>
      </c>
      <c r="AS29082" s="11">
        <f t="shared" si="454"/>
        <v>0</v>
      </c>
    </row>
    <row r="29083" spans="1:45" x14ac:dyDescent="0.25">
      <c r="A29083">
        <v>29082</v>
      </c>
      <c r="B29083" s="11" t="s">
        <v>567</v>
      </c>
      <c r="C29083" s="1">
        <v>44032</v>
      </c>
      <c r="D29083">
        <v>62.725524999999998</v>
      </c>
      <c r="E29083">
        <v>32.871875000000003</v>
      </c>
      <c r="F29083">
        <v>100.535</v>
      </c>
      <c r="G29083">
        <v>19.429987499999999</v>
      </c>
      <c r="H29083">
        <v>10.866666666666699</v>
      </c>
      <c r="I29083">
        <v>30.466666666666701</v>
      </c>
      <c r="J29083">
        <v>17.1965166666667</v>
      </c>
      <c r="K29083">
        <v>9.6</v>
      </c>
      <c r="L29083">
        <v>27.2016666666667</v>
      </c>
      <c r="M29083">
        <v>6.9720791666666697</v>
      </c>
      <c r="N29083">
        <v>2.9373958333333299</v>
      </c>
      <c r="O29083">
        <v>12.8016666666667</v>
      </c>
      <c r="P29083">
        <v>2.1775125000000002</v>
      </c>
      <c r="Q29083">
        <v>1.06666666666667</v>
      </c>
      <c r="R29083">
        <v>3.8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1.96638591247205</v>
      </c>
      <c r="Z29083">
        <v>1</v>
      </c>
      <c r="AA29083">
        <v>3.02816201098483</v>
      </c>
      <c r="AB29083">
        <v>1312.81727270839</v>
      </c>
      <c r="AC29083">
        <v>1261</v>
      </c>
      <c r="AD29083">
        <v>1377.0601281255299</v>
      </c>
      <c r="AE29083">
        <v>1.96638591247205</v>
      </c>
      <c r="AF29083">
        <v>1</v>
      </c>
      <c r="AG29083">
        <v>3</v>
      </c>
      <c r="AH29083">
        <v>1312.81727270839</v>
      </c>
      <c r="AI29083">
        <v>1261</v>
      </c>
      <c r="AJ29083">
        <v>1377</v>
      </c>
      <c r="AK29083" s="11" t="s">
        <v>433</v>
      </c>
      <c r="AL29083">
        <v>-18.884113484217501</v>
      </c>
      <c r="AM29083" s="11" t="s">
        <v>433</v>
      </c>
      <c r="AN29083">
        <v>34888.401305557803</v>
      </c>
      <c r="AP29083">
        <v>118.551515806317</v>
      </c>
      <c r="AQ29083">
        <v>52.834539293311501</v>
      </c>
      <c r="AR29083">
        <v>207.34156993031499</v>
      </c>
      <c r="AS29083" s="11">
        <f t="shared" si="454"/>
        <v>0</v>
      </c>
    </row>
    <row r="29084" spans="1:45" x14ac:dyDescent="0.25">
      <c r="A29084">
        <v>29083</v>
      </c>
      <c r="B29084" s="11" t="s">
        <v>567</v>
      </c>
      <c r="C29084" s="1">
        <v>44033</v>
      </c>
      <c r="D29084">
        <v>60.453591666666703</v>
      </c>
      <c r="E29084">
        <v>32.200000000000003</v>
      </c>
      <c r="F29084">
        <v>98.536666666666704</v>
      </c>
      <c r="G29084">
        <v>18.7363541666667</v>
      </c>
      <c r="H29084">
        <v>10.5990625</v>
      </c>
      <c r="I29084">
        <v>29.934999999999999</v>
      </c>
      <c r="J29084">
        <v>16.5861083333333</v>
      </c>
      <c r="K29084">
        <v>9.3328124999999993</v>
      </c>
      <c r="L29084">
        <v>26.933333333333302</v>
      </c>
      <c r="M29084">
        <v>6.7399291666666699</v>
      </c>
      <c r="N29084">
        <v>2.9984375000000001</v>
      </c>
      <c r="O29084">
        <v>12.3366666666667</v>
      </c>
      <c r="P29084">
        <v>2.0977583333333301</v>
      </c>
      <c r="Q29084">
        <v>1.12354166666667</v>
      </c>
      <c r="R29084">
        <v>3.6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1.89925367157293</v>
      </c>
      <c r="Z29084">
        <v>1</v>
      </c>
      <c r="AA29084">
        <v>2.9477723574319601</v>
      </c>
      <c r="AB29084">
        <v>1314.71652637996</v>
      </c>
      <c r="AC29084">
        <v>1263</v>
      </c>
      <c r="AD29084">
        <v>1380.01702203486</v>
      </c>
      <c r="AE29084">
        <v>1.89925367157293</v>
      </c>
      <c r="AF29084">
        <v>1</v>
      </c>
      <c r="AG29084">
        <v>3</v>
      </c>
      <c r="AH29084">
        <v>1314.71652637996</v>
      </c>
      <c r="AI29084">
        <v>1263</v>
      </c>
      <c r="AJ29084">
        <v>1380</v>
      </c>
      <c r="AK29084" s="11" t="s">
        <v>433</v>
      </c>
      <c r="AL29084">
        <v>-18.7520450310044</v>
      </c>
      <c r="AM29084" s="11" t="s">
        <v>433</v>
      </c>
      <c r="AN29084">
        <v>35137.442344934097</v>
      </c>
      <c r="AP29084">
        <v>114.76769409311601</v>
      </c>
      <c r="AQ29084">
        <v>50.2733030704781</v>
      </c>
      <c r="AR29084">
        <v>200.729688496329</v>
      </c>
      <c r="AS29084" s="11">
        <f t="shared" si="454"/>
        <v>0</v>
      </c>
    </row>
    <row r="29085" spans="1:45" x14ac:dyDescent="0.25">
      <c r="A29085">
        <v>29084</v>
      </c>
      <c r="B29085" s="11" t="s">
        <v>567</v>
      </c>
      <c r="C29085" s="1">
        <v>44034</v>
      </c>
      <c r="D29085">
        <v>58.176779166666698</v>
      </c>
      <c r="E29085">
        <v>32.123541666666704</v>
      </c>
      <c r="F29085">
        <v>94.343333333333305</v>
      </c>
      <c r="G29085">
        <v>18.0476958333333</v>
      </c>
      <c r="H29085">
        <v>10.373958333333301</v>
      </c>
      <c r="I29085">
        <v>29.001666666666701</v>
      </c>
      <c r="J29085">
        <v>15.969270833333301</v>
      </c>
      <c r="K29085">
        <v>9.1875</v>
      </c>
      <c r="L29085">
        <v>26.0683333333333</v>
      </c>
      <c r="M29085">
        <v>6.42859583333333</v>
      </c>
      <c r="N29085">
        <v>2.93333333333333</v>
      </c>
      <c r="O29085">
        <v>11.8683333333333</v>
      </c>
      <c r="P29085">
        <v>2.0067708333333298</v>
      </c>
      <c r="Q29085">
        <v>1.125</v>
      </c>
      <c r="R29085">
        <v>3.335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1.83448077510869</v>
      </c>
      <c r="Z29085">
        <v>1</v>
      </c>
      <c r="AA29085">
        <v>2.86345699891343</v>
      </c>
      <c r="AB29085">
        <v>1316.55100715507</v>
      </c>
      <c r="AC29085">
        <v>1264</v>
      </c>
      <c r="AD29085">
        <v>1382.58909025516</v>
      </c>
      <c r="AE29085">
        <v>1.83448077510869</v>
      </c>
      <c r="AF29085">
        <v>1</v>
      </c>
      <c r="AG29085">
        <v>3</v>
      </c>
      <c r="AH29085">
        <v>1316.55100715507</v>
      </c>
      <c r="AI29085">
        <v>1264</v>
      </c>
      <c r="AJ29085">
        <v>1383</v>
      </c>
      <c r="AK29085" s="11" t="s">
        <v>433</v>
      </c>
      <c r="AL29085">
        <v>-18.620911233665801</v>
      </c>
      <c r="AM29085" s="11" t="s">
        <v>433</v>
      </c>
      <c r="AN29085">
        <v>35386.483384310501</v>
      </c>
      <c r="AP29085">
        <v>111.134189175293</v>
      </c>
      <c r="AQ29085">
        <v>47.884546144865503</v>
      </c>
      <c r="AR29085">
        <v>195.54045233763799</v>
      </c>
      <c r="AS29085" s="11">
        <f t="shared" si="454"/>
        <v>0</v>
      </c>
    </row>
    <row r="29086" spans="1:45" x14ac:dyDescent="0.25">
      <c r="A29086">
        <v>29085</v>
      </c>
      <c r="B29086" s="11" t="s">
        <v>567</v>
      </c>
      <c r="C29086" s="1">
        <v>44035</v>
      </c>
      <c r="D29086">
        <v>55.903445833333301</v>
      </c>
      <c r="E29086">
        <v>31.436562500000001</v>
      </c>
      <c r="F29086">
        <v>90.605000000000004</v>
      </c>
      <c r="G29086">
        <v>17.3627583333333</v>
      </c>
      <c r="H29086">
        <v>10.1859375</v>
      </c>
      <c r="I29086">
        <v>28.2016666666667</v>
      </c>
      <c r="J29086">
        <v>15.356362499999999</v>
      </c>
      <c r="K29086">
        <v>8.9373958333333299</v>
      </c>
      <c r="L29086">
        <v>24.9433333333333</v>
      </c>
      <c r="M29086">
        <v>6.0972833333333298</v>
      </c>
      <c r="N29086">
        <v>2.93333333333333</v>
      </c>
      <c r="O29086">
        <v>11.47</v>
      </c>
      <c r="P29086">
        <v>1.9164083333333299</v>
      </c>
      <c r="Q29086">
        <v>1.06666666666667</v>
      </c>
      <c r="R29086">
        <v>3.2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1.7716840961389999</v>
      </c>
      <c r="Z29086">
        <v>1</v>
      </c>
      <c r="AA29086">
        <v>2.7886146026064602</v>
      </c>
      <c r="AB29086">
        <v>1318.32269125121</v>
      </c>
      <c r="AC29086">
        <v>1265</v>
      </c>
      <c r="AD29086">
        <v>1384.9535670021301</v>
      </c>
      <c r="AE29086">
        <v>1.7716840961389999</v>
      </c>
      <c r="AF29086">
        <v>1</v>
      </c>
      <c r="AG29086">
        <v>3</v>
      </c>
      <c r="AH29086">
        <v>1318.32269125121</v>
      </c>
      <c r="AI29086">
        <v>1265</v>
      </c>
      <c r="AJ29086">
        <v>1385</v>
      </c>
      <c r="AK29086" s="11" t="s">
        <v>433</v>
      </c>
      <c r="AL29086">
        <v>-18.490726199616201</v>
      </c>
      <c r="AM29086" s="11" t="s">
        <v>433</v>
      </c>
      <c r="AN29086">
        <v>35635.524423686897</v>
      </c>
      <c r="AP29086">
        <v>107.66006453332299</v>
      </c>
      <c r="AQ29086">
        <v>45.595629963465001</v>
      </c>
      <c r="AR29086">
        <v>190.617630154453</v>
      </c>
      <c r="AS29086" s="11">
        <f t="shared" si="454"/>
        <v>0</v>
      </c>
    </row>
    <row r="29087" spans="1:45" x14ac:dyDescent="0.25">
      <c r="A29087">
        <v>29086</v>
      </c>
      <c r="B29087" s="11" t="s">
        <v>567</v>
      </c>
      <c r="C29087" s="1">
        <v>44036</v>
      </c>
      <c r="D29087">
        <v>53.732208333333297</v>
      </c>
      <c r="E29087">
        <v>31.0576041666667</v>
      </c>
      <c r="F29087">
        <v>85.9433333333333</v>
      </c>
      <c r="G29087">
        <v>16.7099875</v>
      </c>
      <c r="H29087">
        <v>9.7495833333333302</v>
      </c>
      <c r="I29087">
        <v>27.066666666666698</v>
      </c>
      <c r="J29087">
        <v>14.7738916666667</v>
      </c>
      <c r="K29087">
        <v>8.7495833333333302</v>
      </c>
      <c r="L29087">
        <v>23.934999999999999</v>
      </c>
      <c r="M29087">
        <v>5.9391083333333299</v>
      </c>
      <c r="N29087">
        <v>2.93333333333333</v>
      </c>
      <c r="O29087">
        <v>11.5383333333333</v>
      </c>
      <c r="P29087">
        <v>1.8655375000000001</v>
      </c>
      <c r="Q29087">
        <v>1.06666666666667</v>
      </c>
      <c r="R29087">
        <v>3.2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1.7110288427101401</v>
      </c>
      <c r="Z29087">
        <v>1</v>
      </c>
      <c r="AA29087">
        <v>2.71778856914263</v>
      </c>
      <c r="AB29087">
        <v>1320.03372009392</v>
      </c>
      <c r="AC29087">
        <v>1266</v>
      </c>
      <c r="AD29087">
        <v>1387.23570290066</v>
      </c>
      <c r="AE29087">
        <v>1.7110288427101401</v>
      </c>
      <c r="AF29087">
        <v>1</v>
      </c>
      <c r="AG29087">
        <v>3</v>
      </c>
      <c r="AH29087">
        <v>1320.03372009392</v>
      </c>
      <c r="AI29087">
        <v>1266</v>
      </c>
      <c r="AJ29087">
        <v>1387</v>
      </c>
      <c r="AK29087" s="11" t="s">
        <v>433</v>
      </c>
      <c r="AL29087">
        <v>-18.3615033921402</v>
      </c>
      <c r="AM29087" s="11" t="s">
        <v>433</v>
      </c>
      <c r="AN29087">
        <v>35884.565463063198</v>
      </c>
      <c r="AP29087">
        <v>104.330718788743</v>
      </c>
      <c r="AQ29087">
        <v>43.423013427481102</v>
      </c>
      <c r="AR29087">
        <v>185.85738002508899</v>
      </c>
      <c r="AS29087" s="11">
        <f t="shared" si="454"/>
        <v>0</v>
      </c>
    </row>
    <row r="29088" spans="1:45" x14ac:dyDescent="0.25">
      <c r="A29088">
        <v>29087</v>
      </c>
      <c r="B29088" s="11" t="s">
        <v>567</v>
      </c>
      <c r="C29088" s="1">
        <v>44037</v>
      </c>
      <c r="D29088">
        <v>51.768945833333298</v>
      </c>
      <c r="E29088">
        <v>30.556770833333299</v>
      </c>
      <c r="F29088">
        <v>80.81</v>
      </c>
      <c r="G29088">
        <v>16.097149999999999</v>
      </c>
      <c r="H29088">
        <v>9.6666666666666696</v>
      </c>
      <c r="I29088">
        <v>25.668333333333301</v>
      </c>
      <c r="J29088">
        <v>14.231350000000001</v>
      </c>
      <c r="K29088">
        <v>8.5609374999999996</v>
      </c>
      <c r="L29088">
        <v>22.801666666666701</v>
      </c>
      <c r="M29088">
        <v>5.7835000000000001</v>
      </c>
      <c r="N29088">
        <v>2.93333333333333</v>
      </c>
      <c r="O29088">
        <v>11.2</v>
      </c>
      <c r="P29088">
        <v>1.7985875</v>
      </c>
      <c r="Q29088">
        <v>1.06666666666667</v>
      </c>
      <c r="R29088">
        <v>3.06666666666667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1.65278221450887</v>
      </c>
      <c r="Z29088">
        <v>1</v>
      </c>
      <c r="AA29088">
        <v>2.6432149496417501</v>
      </c>
      <c r="AB29088">
        <v>1321.6865023084299</v>
      </c>
      <c r="AC29088">
        <v>1267</v>
      </c>
      <c r="AD29088">
        <v>1389.4391610612299</v>
      </c>
      <c r="AE29088">
        <v>1.65278221450887</v>
      </c>
      <c r="AF29088">
        <v>1</v>
      </c>
      <c r="AG29088">
        <v>3</v>
      </c>
      <c r="AH29088">
        <v>1321.6865023084299</v>
      </c>
      <c r="AI29088">
        <v>1267</v>
      </c>
      <c r="AJ29088">
        <v>1389</v>
      </c>
      <c r="AK29088" s="11" t="s">
        <v>433</v>
      </c>
      <c r="AL29088">
        <v>-18.233255632307401</v>
      </c>
      <c r="AM29088" s="11" t="s">
        <v>433</v>
      </c>
      <c r="AN29088">
        <v>36133.606502439601</v>
      </c>
      <c r="AP29088">
        <v>101.12691468269399</v>
      </c>
      <c r="AQ29088">
        <v>41.356011402607002</v>
      </c>
      <c r="AR29088">
        <v>181.41162502765701</v>
      </c>
      <c r="AS29088" s="11">
        <f t="shared" si="454"/>
        <v>0</v>
      </c>
    </row>
    <row r="29089" spans="1:45" x14ac:dyDescent="0.25">
      <c r="A29089">
        <v>29088</v>
      </c>
      <c r="B29089" s="11" t="s">
        <v>567</v>
      </c>
      <c r="C29089" s="1">
        <v>44038</v>
      </c>
      <c r="D29089">
        <v>49.837249999999997</v>
      </c>
      <c r="E29089">
        <v>30.1875</v>
      </c>
      <c r="F29089">
        <v>77.27</v>
      </c>
      <c r="G29089">
        <v>15.531154166666701</v>
      </c>
      <c r="H29089">
        <v>9.3734374999999996</v>
      </c>
      <c r="I29089">
        <v>24.074999999999999</v>
      </c>
      <c r="J29089">
        <v>13.7229833333333</v>
      </c>
      <c r="K29089">
        <v>8.4375</v>
      </c>
      <c r="L29089">
        <v>21.273333333333301</v>
      </c>
      <c r="M29089">
        <v>5.5790583333333297</v>
      </c>
      <c r="N29089">
        <v>2.93333333333333</v>
      </c>
      <c r="O29089">
        <v>11.0666666666667</v>
      </c>
      <c r="P29089">
        <v>1.73579166666667</v>
      </c>
      <c r="Q29089">
        <v>1.06666666666667</v>
      </c>
      <c r="R29089">
        <v>2.93333333333333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1.5968380286742001</v>
      </c>
      <c r="Z29089">
        <v>1</v>
      </c>
      <c r="AA29089">
        <v>2.5688394168542299</v>
      </c>
      <c r="AB29089">
        <v>1323.2833403371101</v>
      </c>
      <c r="AC29089">
        <v>1268</v>
      </c>
      <c r="AD29089">
        <v>1391.56776238985</v>
      </c>
      <c r="AE29089">
        <v>1.5968380286742001</v>
      </c>
      <c r="AF29089">
        <v>1</v>
      </c>
      <c r="AG29089">
        <v>3</v>
      </c>
      <c r="AH29089">
        <v>1323.2833403371101</v>
      </c>
      <c r="AI29089">
        <v>1268</v>
      </c>
      <c r="AJ29089">
        <v>1392</v>
      </c>
      <c r="AK29089" s="11" t="s">
        <v>433</v>
      </c>
      <c r="AL29089">
        <v>-18.105995101672001</v>
      </c>
      <c r="AM29089" s="11" t="s">
        <v>433</v>
      </c>
      <c r="AN29089">
        <v>36382.647541815997</v>
      </c>
      <c r="AP29089">
        <v>98.041690664298798</v>
      </c>
      <c r="AQ29089">
        <v>39.389750292338398</v>
      </c>
      <c r="AR29089">
        <v>177.583330519497</v>
      </c>
      <c r="AS29089" s="11">
        <f t="shared" si="454"/>
        <v>0</v>
      </c>
    </row>
    <row r="29090" spans="1:45" x14ac:dyDescent="0.25">
      <c r="A29090">
        <v>29089</v>
      </c>
      <c r="B29090" s="11" t="s">
        <v>567</v>
      </c>
      <c r="C29090" s="1">
        <v>44039</v>
      </c>
      <c r="D29090">
        <v>48.1043083333333</v>
      </c>
      <c r="E29090">
        <v>29.686979166666699</v>
      </c>
      <c r="F29090">
        <v>75.135000000000005</v>
      </c>
      <c r="G29090">
        <v>14.985525000000001</v>
      </c>
      <c r="H29090">
        <v>9.2666666666666693</v>
      </c>
      <c r="I29090">
        <v>23.2716666666667</v>
      </c>
      <c r="J29090">
        <v>13.2367458333333</v>
      </c>
      <c r="K29090">
        <v>8.3333333333333304</v>
      </c>
      <c r="L29090">
        <v>20.468333333333302</v>
      </c>
      <c r="M29090">
        <v>5.4490749999999997</v>
      </c>
      <c r="N29090">
        <v>2.8666666666666698</v>
      </c>
      <c r="O29090">
        <v>10.8683333333333</v>
      </c>
      <c r="P29090">
        <v>1.68117083333333</v>
      </c>
      <c r="Q29090">
        <v>1.06666666666667</v>
      </c>
      <c r="R29090">
        <v>3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1.5430541910582101</v>
      </c>
      <c r="Z29090">
        <v>1</v>
      </c>
      <c r="AA29090">
        <v>2.4958568543287298</v>
      </c>
      <c r="AB29090">
        <v>1324.8263945281601</v>
      </c>
      <c r="AC29090">
        <v>1268</v>
      </c>
      <c r="AD29090">
        <v>1393.7394115120301</v>
      </c>
      <c r="AE29090">
        <v>1.5430541910582101</v>
      </c>
      <c r="AF29090">
        <v>1</v>
      </c>
      <c r="AG29090">
        <v>2</v>
      </c>
      <c r="AH29090">
        <v>1324.8263945281601</v>
      </c>
      <c r="AI29090">
        <v>1268</v>
      </c>
      <c r="AJ29090">
        <v>1394</v>
      </c>
      <c r="AK29090" s="11" t="s">
        <v>433</v>
      </c>
      <c r="AL29090">
        <v>-17.979733345721801</v>
      </c>
      <c r="AM29090" s="11" t="s">
        <v>433</v>
      </c>
      <c r="AN29090">
        <v>36631.6885811924</v>
      </c>
      <c r="AP29090">
        <v>95.0708724574596</v>
      </c>
      <c r="AQ29090">
        <v>37.517927068285601</v>
      </c>
      <c r="AR29090">
        <v>173.86094619333701</v>
      </c>
      <c r="AS29090" s="11">
        <f t="shared" si="454"/>
        <v>0</v>
      </c>
    </row>
    <row r="29091" spans="1:45" x14ac:dyDescent="0.25">
      <c r="A29091">
        <v>29090</v>
      </c>
      <c r="B29091" s="11" t="s">
        <v>567</v>
      </c>
      <c r="C29091" s="1">
        <v>44040</v>
      </c>
      <c r="D29091">
        <v>46.428712500000003</v>
      </c>
      <c r="E29091">
        <v>29.331250000000001</v>
      </c>
      <c r="F29091">
        <v>74.466666666666697</v>
      </c>
      <c r="G29091">
        <v>14.4815291666667</v>
      </c>
      <c r="H29091">
        <v>9.1999999999999993</v>
      </c>
      <c r="I29091">
        <v>22.535</v>
      </c>
      <c r="J29091">
        <v>12.793579166666699</v>
      </c>
      <c r="K29091">
        <v>8.3125</v>
      </c>
      <c r="L29091">
        <v>19.8</v>
      </c>
      <c r="M29091">
        <v>5.2571041666666698</v>
      </c>
      <c r="N29091">
        <v>2.8666666666666698</v>
      </c>
      <c r="O29091">
        <v>10.6666666666667</v>
      </c>
      <c r="P29091">
        <v>1.6354</v>
      </c>
      <c r="Q29091">
        <v>1.0625</v>
      </c>
      <c r="R29091">
        <v>2.93333333333333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1.4913837042307001</v>
      </c>
      <c r="Z29091">
        <v>1</v>
      </c>
      <c r="AA29091">
        <v>2.4249596294053899</v>
      </c>
      <c r="AB29091">
        <v>1326.3177782323901</v>
      </c>
      <c r="AC29091">
        <v>1269</v>
      </c>
      <c r="AD29091">
        <v>1396.19876352401</v>
      </c>
      <c r="AE29091">
        <v>1.4913837042307001</v>
      </c>
      <c r="AF29091">
        <v>1</v>
      </c>
      <c r="AG29091">
        <v>2</v>
      </c>
      <c r="AH29091">
        <v>1326.3177782323901</v>
      </c>
      <c r="AI29091">
        <v>1269</v>
      </c>
      <c r="AJ29091">
        <v>1396</v>
      </c>
      <c r="AK29091" s="11" t="s">
        <v>433</v>
      </c>
      <c r="AL29091">
        <v>-17.854481278048699</v>
      </c>
      <c r="AM29091" s="11" t="s">
        <v>433</v>
      </c>
      <c r="AN29091">
        <v>36880.729620568702</v>
      </c>
      <c r="AP29091">
        <v>92.210095195628696</v>
      </c>
      <c r="AQ29091">
        <v>35.736124315485398</v>
      </c>
      <c r="AR29091">
        <v>170.24181056767699</v>
      </c>
      <c r="AS29091" s="11">
        <f t="shared" si="454"/>
        <v>0</v>
      </c>
    </row>
    <row r="29092" spans="1:45" x14ac:dyDescent="0.25">
      <c r="A29092">
        <v>29091</v>
      </c>
      <c r="B29092" s="11" t="s">
        <v>567</v>
      </c>
      <c r="C29092" s="1">
        <v>44041</v>
      </c>
      <c r="D29092">
        <v>44.922291666666702</v>
      </c>
      <c r="E29092">
        <v>28.874791666666699</v>
      </c>
      <c r="F29092">
        <v>73.136666666666699</v>
      </c>
      <c r="G29092">
        <v>14.0125333333333</v>
      </c>
      <c r="H29092">
        <v>9.0625</v>
      </c>
      <c r="I29092">
        <v>22.136666666666699</v>
      </c>
      <c r="J29092">
        <v>12.391325</v>
      </c>
      <c r="K29092">
        <v>8.1875</v>
      </c>
      <c r="L29092">
        <v>19.601666666666699</v>
      </c>
      <c r="M29092">
        <v>5.1180124999999999</v>
      </c>
      <c r="N29092">
        <v>2.8666666666666698</v>
      </c>
      <c r="O29092">
        <v>10.4683333333333</v>
      </c>
      <c r="P29092">
        <v>1.58815</v>
      </c>
      <c r="Q29092">
        <v>1.06666666666667</v>
      </c>
      <c r="R29092">
        <v>2.8666666666666698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1.4416323409873599</v>
      </c>
      <c r="Z29092">
        <v>1</v>
      </c>
      <c r="AA29092">
        <v>2.35810271715745</v>
      </c>
      <c r="AB29092">
        <v>1327.7594105733799</v>
      </c>
      <c r="AC29092">
        <v>1270</v>
      </c>
      <c r="AD29092">
        <v>1398.58877870324</v>
      </c>
      <c r="AE29092">
        <v>1.4416323409873599</v>
      </c>
      <c r="AF29092">
        <v>1</v>
      </c>
      <c r="AG29092">
        <v>2</v>
      </c>
      <c r="AH29092">
        <v>1327.7594105733799</v>
      </c>
      <c r="AI29092">
        <v>1270</v>
      </c>
      <c r="AJ29092">
        <v>1399</v>
      </c>
      <c r="AK29092" s="11" t="s">
        <v>433</v>
      </c>
      <c r="AL29092">
        <v>-17.7302491852105</v>
      </c>
      <c r="AM29092" s="11" t="s">
        <v>433</v>
      </c>
      <c r="AN29092">
        <v>37129.770659945098</v>
      </c>
      <c r="AP29092">
        <v>89.452344059482201</v>
      </c>
      <c r="AQ29092">
        <v>33.9769616194069</v>
      </c>
      <c r="AR29092">
        <v>166.469172711857</v>
      </c>
      <c r="AS29092" s="11">
        <f t="shared" si="454"/>
        <v>0</v>
      </c>
    </row>
    <row r="29093" spans="1:45" x14ac:dyDescent="0.25">
      <c r="A29093">
        <v>29092</v>
      </c>
      <c r="B29093" s="11" t="s">
        <v>567</v>
      </c>
      <c r="C29093" s="1">
        <v>44042</v>
      </c>
      <c r="D29093">
        <v>43.627929166666704</v>
      </c>
      <c r="E29093">
        <v>28.873437500000001</v>
      </c>
      <c r="F29093">
        <v>72.084999999999994</v>
      </c>
      <c r="G29093">
        <v>13.572675</v>
      </c>
      <c r="H29093">
        <v>9</v>
      </c>
      <c r="I29093">
        <v>21.733333333333299</v>
      </c>
      <c r="J29093">
        <v>12.009316666666701</v>
      </c>
      <c r="K29093">
        <v>8.1333333333333293</v>
      </c>
      <c r="L29093">
        <v>19.133333333333301</v>
      </c>
      <c r="M29093">
        <v>5.0009166666666696</v>
      </c>
      <c r="N29093">
        <v>2.8</v>
      </c>
      <c r="O29093">
        <v>10.533333333333299</v>
      </c>
      <c r="P29093">
        <v>1.5540750000000001</v>
      </c>
      <c r="Q29093">
        <v>1.0625</v>
      </c>
      <c r="R29093">
        <v>2.8666666666666698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1.3935486767904</v>
      </c>
      <c r="Z29093">
        <v>1</v>
      </c>
      <c r="AA29093">
        <v>2.2956918033758602</v>
      </c>
      <c r="AB29093">
        <v>1329.1529592501699</v>
      </c>
      <c r="AC29093">
        <v>1271</v>
      </c>
      <c r="AD29093">
        <v>1400.91137131194</v>
      </c>
      <c r="AE29093">
        <v>1.3935486767904</v>
      </c>
      <c r="AF29093">
        <v>1</v>
      </c>
      <c r="AG29093">
        <v>2</v>
      </c>
      <c r="AH29093">
        <v>1329.1529592501699</v>
      </c>
      <c r="AI29093">
        <v>1271</v>
      </c>
      <c r="AJ29093">
        <v>1401</v>
      </c>
      <c r="AK29093" s="11" t="s">
        <v>433</v>
      </c>
      <c r="AL29093">
        <v>-17.607046732247699</v>
      </c>
      <c r="AM29093" s="11" t="s">
        <v>433</v>
      </c>
      <c r="AN29093">
        <v>37378.811699321501</v>
      </c>
      <c r="AP29093">
        <v>86.804692506007896</v>
      </c>
      <c r="AQ29093">
        <v>32.427164095640201</v>
      </c>
      <c r="AR29093">
        <v>162.42800975535101</v>
      </c>
      <c r="AS29093" s="11">
        <f t="shared" si="454"/>
        <v>0</v>
      </c>
    </row>
    <row r="29094" spans="1:45" x14ac:dyDescent="0.25">
      <c r="A29094">
        <v>29093</v>
      </c>
      <c r="B29094" s="11" t="s">
        <v>567</v>
      </c>
      <c r="C29094" s="1">
        <v>44043</v>
      </c>
      <c r="D29094">
        <v>42.381520833333298</v>
      </c>
      <c r="E29094">
        <v>28.3333333333333</v>
      </c>
      <c r="F29094">
        <v>71.6666666666667</v>
      </c>
      <c r="G29094">
        <v>13.141420833333299</v>
      </c>
      <c r="H29094">
        <v>8.8650000000000002</v>
      </c>
      <c r="I29094">
        <v>21.466666666666701</v>
      </c>
      <c r="J29094">
        <v>11.634279166666699</v>
      </c>
      <c r="K29094">
        <v>8</v>
      </c>
      <c r="L29094">
        <v>19</v>
      </c>
      <c r="M29094">
        <v>4.8963291666666704</v>
      </c>
      <c r="N29094">
        <v>2.7333333333333298</v>
      </c>
      <c r="O29094">
        <v>10.0683333333333</v>
      </c>
      <c r="P29094">
        <v>1.5052791666666701</v>
      </c>
      <c r="Q29094">
        <v>1</v>
      </c>
      <c r="R29094">
        <v>2.8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1.3471688374196</v>
      </c>
      <c r="Z29094">
        <v>1</v>
      </c>
      <c r="AA29094">
        <v>2.2375946587005702</v>
      </c>
      <c r="AB29094">
        <v>1330.5001280875899</v>
      </c>
      <c r="AC29094">
        <v>1271</v>
      </c>
      <c r="AD29094">
        <v>1403.2098208980799</v>
      </c>
      <c r="AE29094">
        <v>1.3471688374196</v>
      </c>
      <c r="AF29094">
        <v>1</v>
      </c>
      <c r="AG29094">
        <v>2</v>
      </c>
      <c r="AH29094">
        <v>1330.5001280875899</v>
      </c>
      <c r="AI29094">
        <v>1271</v>
      </c>
      <c r="AJ29094">
        <v>1403</v>
      </c>
      <c r="AK29094" s="11" t="s">
        <v>433</v>
      </c>
      <c r="AL29094">
        <v>-17.484882968829201</v>
      </c>
      <c r="AM29094" s="11" t="s">
        <v>433</v>
      </c>
      <c r="AN29094">
        <v>37627.852738697897</v>
      </c>
      <c r="AP29094">
        <v>84.278633814193299</v>
      </c>
      <c r="AQ29094">
        <v>30.901277864351901</v>
      </c>
      <c r="AR29094">
        <v>158.54610647670901</v>
      </c>
      <c r="AS29094" s="11">
        <f t="shared" si="454"/>
        <v>0</v>
      </c>
    </row>
    <row r="29095" spans="1:45" x14ac:dyDescent="0.25">
      <c r="A29095">
        <v>29094</v>
      </c>
      <c r="B29095" s="11" t="s">
        <v>567</v>
      </c>
      <c r="C29095" s="1">
        <v>44044</v>
      </c>
      <c r="D29095">
        <v>41.143212499999997</v>
      </c>
      <c r="E29095">
        <v>27.594999999999999</v>
      </c>
      <c r="F29095">
        <v>71.868333333333297</v>
      </c>
      <c r="G29095">
        <v>12.7438583333333</v>
      </c>
      <c r="H29095">
        <v>8.6</v>
      </c>
      <c r="I29095">
        <v>21.133333333333301</v>
      </c>
      <c r="J29095">
        <v>11.2867916666667</v>
      </c>
      <c r="K29095">
        <v>7.8650000000000002</v>
      </c>
      <c r="L29095">
        <v>18.933333333333302</v>
      </c>
      <c r="M29095">
        <v>4.7431875000000003</v>
      </c>
      <c r="N29095">
        <v>2.4049999999999998</v>
      </c>
      <c r="O29095">
        <v>9.7333333333333307</v>
      </c>
      <c r="P29095">
        <v>1.4594166666666699</v>
      </c>
      <c r="Q29095">
        <v>0.9921875</v>
      </c>
      <c r="R29095">
        <v>2.8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1.3026086791292499</v>
      </c>
      <c r="Z29095">
        <v>1</v>
      </c>
      <c r="AA29095">
        <v>2.1785268864535698</v>
      </c>
      <c r="AB29095">
        <v>1331.80273676672</v>
      </c>
      <c r="AC29095">
        <v>1272</v>
      </c>
      <c r="AD29095">
        <v>1405.88499362772</v>
      </c>
      <c r="AE29095">
        <v>1.3026086791292499</v>
      </c>
      <c r="AF29095">
        <v>1</v>
      </c>
      <c r="AG29095">
        <v>2</v>
      </c>
      <c r="AH29095">
        <v>1331.80273676672</v>
      </c>
      <c r="AI29095">
        <v>1272</v>
      </c>
      <c r="AJ29095">
        <v>1406</v>
      </c>
      <c r="AK29095" s="11" t="s">
        <v>433</v>
      </c>
      <c r="AL29095">
        <v>-17.363766335989101</v>
      </c>
      <c r="AM29095" s="11" t="s">
        <v>433</v>
      </c>
      <c r="AN29095">
        <v>37876.893778074198</v>
      </c>
      <c r="AP29095">
        <v>81.858717824451602</v>
      </c>
      <c r="AQ29095">
        <v>29.453909733332701</v>
      </c>
      <c r="AR29095">
        <v>155.17960557974899</v>
      </c>
      <c r="AS29095" s="11">
        <f t="shared" si="454"/>
        <v>0</v>
      </c>
    </row>
    <row r="29096" spans="1:45" x14ac:dyDescent="0.25">
      <c r="A29096">
        <v>29095</v>
      </c>
      <c r="B29096" s="11" t="s">
        <v>567</v>
      </c>
      <c r="C29096" s="1">
        <v>44045</v>
      </c>
      <c r="D29096">
        <v>39.962087500000003</v>
      </c>
      <c r="E29096">
        <v>26.370312500000001</v>
      </c>
      <c r="F29096">
        <v>70.468333333333305</v>
      </c>
      <c r="G29096">
        <v>12.365062500000001</v>
      </c>
      <c r="H29096">
        <v>8.5316666666666698</v>
      </c>
      <c r="I29096">
        <v>21.001666666666701</v>
      </c>
      <c r="J29096">
        <v>10.9613041666667</v>
      </c>
      <c r="K29096">
        <v>7.6177083333333302</v>
      </c>
      <c r="L29096">
        <v>18.733333333333299</v>
      </c>
      <c r="M29096">
        <v>4.5879291666666697</v>
      </c>
      <c r="N29096">
        <v>0</v>
      </c>
      <c r="O29096">
        <v>9.9350000000000005</v>
      </c>
      <c r="P29096">
        <v>1.42871666666667</v>
      </c>
      <c r="Q29096">
        <v>0.33281250000000001</v>
      </c>
      <c r="R29096">
        <v>2.8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1.2598141451479301</v>
      </c>
      <c r="Z29096">
        <v>1</v>
      </c>
      <c r="AA29096">
        <v>2.1208562050105702</v>
      </c>
      <c r="AB29096">
        <v>1333.0625509118699</v>
      </c>
      <c r="AC29096">
        <v>1273</v>
      </c>
      <c r="AD29096">
        <v>1408.50840160852</v>
      </c>
      <c r="AE29096">
        <v>1.2598141451479301</v>
      </c>
      <c r="AF29096">
        <v>1</v>
      </c>
      <c r="AG29096">
        <v>2</v>
      </c>
      <c r="AH29096">
        <v>1333.0625509118699</v>
      </c>
      <c r="AI29096">
        <v>1273</v>
      </c>
      <c r="AJ29096">
        <v>1409</v>
      </c>
      <c r="AK29096" s="11" t="s">
        <v>433</v>
      </c>
      <c r="AL29096">
        <v>-17.243704673425398</v>
      </c>
      <c r="AM29096" s="11" t="s">
        <v>433</v>
      </c>
      <c r="AN29096">
        <v>38125.934817450601</v>
      </c>
      <c r="AP29096">
        <v>79.528529480956493</v>
      </c>
      <c r="AQ29096">
        <v>28.076412162371</v>
      </c>
      <c r="AR29096">
        <v>151.80603860188299</v>
      </c>
      <c r="AS29096" s="11">
        <f t="shared" si="454"/>
        <v>0</v>
      </c>
    </row>
    <row r="29097" spans="1:45" x14ac:dyDescent="0.25">
      <c r="A29097">
        <v>29096</v>
      </c>
      <c r="B29097" s="11" t="s">
        <v>567</v>
      </c>
      <c r="C29097" s="1">
        <v>44046</v>
      </c>
      <c r="D29097">
        <v>38.8136625</v>
      </c>
      <c r="E29097">
        <v>22.3113541666667</v>
      </c>
      <c r="F29097">
        <v>70.466666666666697</v>
      </c>
      <c r="G29097">
        <v>11.981816666666701</v>
      </c>
      <c r="H29097">
        <v>7.399375</v>
      </c>
      <c r="I29097">
        <v>20.6666666666667</v>
      </c>
      <c r="J29097">
        <v>10.626120833333299</v>
      </c>
      <c r="K29097">
        <v>6.375</v>
      </c>
      <c r="L29097">
        <v>18.466666666666701</v>
      </c>
      <c r="M29097">
        <v>4.4925083333333298</v>
      </c>
      <c r="N29097">
        <v>0</v>
      </c>
      <c r="O29097">
        <v>9.8033333333333292</v>
      </c>
      <c r="P29097">
        <v>1.3785125</v>
      </c>
      <c r="Q29097">
        <v>0.133333333333333</v>
      </c>
      <c r="R29097">
        <v>2.6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1.2187034785147499</v>
      </c>
      <c r="Z29097">
        <v>1</v>
      </c>
      <c r="AA29097">
        <v>2.0690482661951002</v>
      </c>
      <c r="AB29097">
        <v>1334.2812543903799</v>
      </c>
      <c r="AC29097">
        <v>1274</v>
      </c>
      <c r="AD29097">
        <v>1411.03972120702</v>
      </c>
      <c r="AE29097">
        <v>1.2187034785147499</v>
      </c>
      <c r="AF29097">
        <v>1</v>
      </c>
      <c r="AG29097">
        <v>2</v>
      </c>
      <c r="AH29097">
        <v>1334.2812543903799</v>
      </c>
      <c r="AI29097">
        <v>1274</v>
      </c>
      <c r="AJ29097">
        <v>1411</v>
      </c>
      <c r="AK29097" s="11" t="s">
        <v>433</v>
      </c>
      <c r="AL29097">
        <v>-17.124705227326299</v>
      </c>
      <c r="AM29097" s="11" t="s">
        <v>433</v>
      </c>
      <c r="AN29097">
        <v>38374.975856826997</v>
      </c>
      <c r="AP29097">
        <v>77.285199587106703</v>
      </c>
      <c r="AQ29097">
        <v>26.732712231390199</v>
      </c>
      <c r="AR29097">
        <v>148.008933912776</v>
      </c>
      <c r="AS29097" s="11">
        <f t="shared" si="454"/>
        <v>0</v>
      </c>
    </row>
    <row r="29098" spans="1:45" x14ac:dyDescent="0.25">
      <c r="A29098">
        <v>29097</v>
      </c>
      <c r="B29098" s="11" t="s">
        <v>567</v>
      </c>
      <c r="C29098" s="1">
        <v>44047</v>
      </c>
      <c r="D29098">
        <v>37.763916666666702</v>
      </c>
      <c r="E29098">
        <v>18.800520833333302</v>
      </c>
      <c r="F29098">
        <v>69.008333333333297</v>
      </c>
      <c r="G29098">
        <v>11.6283958333333</v>
      </c>
      <c r="H29098">
        <v>6.4984374999999996</v>
      </c>
      <c r="I29098">
        <v>20.399999999999999</v>
      </c>
      <c r="J29098">
        <v>10.3227958333333</v>
      </c>
      <c r="K29098">
        <v>5.53</v>
      </c>
      <c r="L29098">
        <v>18.135000000000002</v>
      </c>
      <c r="M29098">
        <v>4.3856124999999997</v>
      </c>
      <c r="N29098">
        <v>0</v>
      </c>
      <c r="O29098">
        <v>9.1333333333333293</v>
      </c>
      <c r="P29098">
        <v>1.3503499999999999</v>
      </c>
      <c r="Q29098">
        <v>6.0937500000000103E-2</v>
      </c>
      <c r="R29098">
        <v>2.7333333333333298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1.17923140052602</v>
      </c>
      <c r="Z29098">
        <v>1</v>
      </c>
      <c r="AA29098">
        <v>2.0167194678680298</v>
      </c>
      <c r="AB29098">
        <v>1335.4604857909101</v>
      </c>
      <c r="AC29098">
        <v>1275</v>
      </c>
      <c r="AD29098">
        <v>1412.7766940885799</v>
      </c>
      <c r="AE29098">
        <v>1.17923140052602</v>
      </c>
      <c r="AF29098">
        <v>1</v>
      </c>
      <c r="AG29098">
        <v>2</v>
      </c>
      <c r="AH29098">
        <v>1335.4604857909101</v>
      </c>
      <c r="AI29098">
        <v>1275</v>
      </c>
      <c r="AJ29098">
        <v>1413</v>
      </c>
      <c r="AK29098" s="11" t="s">
        <v>433</v>
      </c>
      <c r="AL29098">
        <v>-17.006774658692201</v>
      </c>
      <c r="AM29098" s="11" t="s">
        <v>433</v>
      </c>
      <c r="AN29098">
        <v>38624.016896203597</v>
      </c>
      <c r="AP29098">
        <v>75.125560300871697</v>
      </c>
      <c r="AQ29098">
        <v>25.464177733287201</v>
      </c>
      <c r="AR29098">
        <v>144.50797457229299</v>
      </c>
      <c r="AS29098" s="11">
        <f t="shared" si="454"/>
        <v>0</v>
      </c>
    </row>
    <row r="29099" spans="1:45" x14ac:dyDescent="0.25">
      <c r="A29099">
        <v>29098</v>
      </c>
      <c r="B29099" s="11" t="s">
        <v>568</v>
      </c>
      <c r="C29099" s="1">
        <v>43865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AE29099">
        <v>0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 s="11" t="s">
        <v>431</v>
      </c>
      <c r="AM29099" s="11" t="s">
        <v>431</v>
      </c>
      <c r="AP29099">
        <v>0</v>
      </c>
      <c r="AQ29099">
        <v>0</v>
      </c>
      <c r="AR29099">
        <v>0</v>
      </c>
      <c r="AS29099" s="11">
        <f t="shared" si="454"/>
        <v>0</v>
      </c>
    </row>
    <row r="29100" spans="1:45" x14ac:dyDescent="0.25">
      <c r="A29100">
        <v>29099</v>
      </c>
      <c r="B29100" s="11" t="s">
        <v>568</v>
      </c>
      <c r="C29100" s="1">
        <v>43866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AE29100">
        <v>0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 s="11" t="s">
        <v>431</v>
      </c>
      <c r="AM29100" s="11" t="s">
        <v>431</v>
      </c>
      <c r="AP29100">
        <v>0</v>
      </c>
      <c r="AQ29100">
        <v>0</v>
      </c>
      <c r="AR29100">
        <v>0</v>
      </c>
      <c r="AS29100" s="11">
        <f t="shared" si="454"/>
        <v>0</v>
      </c>
    </row>
    <row r="29101" spans="1:45" x14ac:dyDescent="0.25">
      <c r="A29101">
        <v>29100</v>
      </c>
      <c r="B29101" s="11" t="s">
        <v>568</v>
      </c>
      <c r="C29101" s="1">
        <v>43867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AE29101">
        <v>0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 s="11" t="s">
        <v>431</v>
      </c>
      <c r="AM29101" s="11" t="s">
        <v>431</v>
      </c>
      <c r="AP29101">
        <v>0</v>
      </c>
      <c r="AQ29101">
        <v>0</v>
      </c>
      <c r="AR29101">
        <v>0</v>
      </c>
      <c r="AS29101" s="11">
        <f t="shared" si="454"/>
        <v>0</v>
      </c>
    </row>
    <row r="29102" spans="1:45" x14ac:dyDescent="0.25">
      <c r="A29102">
        <v>29101</v>
      </c>
      <c r="B29102" s="11" t="s">
        <v>568</v>
      </c>
      <c r="C29102" s="1">
        <v>43868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0</v>
      </c>
      <c r="AK29102" s="11" t="s">
        <v>431</v>
      </c>
      <c r="AM29102" s="11" t="s">
        <v>431</v>
      </c>
      <c r="AP29102">
        <v>0</v>
      </c>
      <c r="AQ29102">
        <v>0</v>
      </c>
      <c r="AR29102">
        <v>0</v>
      </c>
      <c r="AS29102" s="11">
        <f t="shared" si="454"/>
        <v>0</v>
      </c>
    </row>
    <row r="29103" spans="1:45" x14ac:dyDescent="0.25">
      <c r="A29103">
        <v>29102</v>
      </c>
      <c r="B29103" s="11" t="s">
        <v>568</v>
      </c>
      <c r="C29103" s="1">
        <v>43869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 s="11" t="s">
        <v>432</v>
      </c>
      <c r="AL29103">
        <v>3.93510871283166</v>
      </c>
      <c r="AM29103" s="11" t="s">
        <v>431</v>
      </c>
      <c r="AP29103">
        <v>0</v>
      </c>
      <c r="AQ29103">
        <v>0</v>
      </c>
      <c r="AR29103">
        <v>0</v>
      </c>
      <c r="AS29103" s="11">
        <f t="shared" si="454"/>
        <v>0</v>
      </c>
    </row>
    <row r="29104" spans="1:45" x14ac:dyDescent="0.25">
      <c r="A29104">
        <v>29103</v>
      </c>
      <c r="B29104" s="11" t="s">
        <v>568</v>
      </c>
      <c r="C29104" s="1">
        <v>4387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 s="11" t="s">
        <v>432</v>
      </c>
      <c r="AL29104">
        <v>3.9279310543507102</v>
      </c>
      <c r="AM29104" s="11" t="s">
        <v>431</v>
      </c>
      <c r="AP29104">
        <v>0</v>
      </c>
      <c r="AQ29104">
        <v>0</v>
      </c>
      <c r="AR29104">
        <v>0</v>
      </c>
      <c r="AS29104" s="11">
        <f t="shared" si="454"/>
        <v>0</v>
      </c>
    </row>
    <row r="29105" spans="1:45" x14ac:dyDescent="0.25">
      <c r="A29105">
        <v>29104</v>
      </c>
      <c r="B29105" s="11" t="s">
        <v>568</v>
      </c>
      <c r="C29105" s="1">
        <v>43871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AE29105">
        <v>0</v>
      </c>
      <c r="AF29105">
        <v>0</v>
      </c>
      <c r="AG29105">
        <v>0</v>
      </c>
      <c r="AH29105">
        <v>0</v>
      </c>
      <c r="AI29105">
        <v>0</v>
      </c>
      <c r="AJ29105">
        <v>0</v>
      </c>
      <c r="AK29105" s="11" t="s">
        <v>432</v>
      </c>
      <c r="AL29105">
        <v>3.9199558782607702</v>
      </c>
      <c r="AM29105" s="11" t="s">
        <v>431</v>
      </c>
      <c r="AP29105">
        <v>0</v>
      </c>
      <c r="AQ29105">
        <v>0</v>
      </c>
      <c r="AR29105">
        <v>0</v>
      </c>
      <c r="AS29105" s="11">
        <f t="shared" si="454"/>
        <v>0</v>
      </c>
    </row>
    <row r="29106" spans="1:45" x14ac:dyDescent="0.25">
      <c r="A29106">
        <v>29105</v>
      </c>
      <c r="B29106" s="11" t="s">
        <v>568</v>
      </c>
      <c r="C29106" s="1">
        <v>43872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AE29106">
        <v>0</v>
      </c>
      <c r="AF29106">
        <v>0</v>
      </c>
      <c r="AG29106">
        <v>0</v>
      </c>
      <c r="AH29106">
        <v>0</v>
      </c>
      <c r="AI29106">
        <v>0</v>
      </c>
      <c r="AJ29106">
        <v>0</v>
      </c>
      <c r="AK29106" s="11" t="s">
        <v>432</v>
      </c>
      <c r="AL29106">
        <v>3.9110945714941701</v>
      </c>
      <c r="AM29106" s="11" t="s">
        <v>431</v>
      </c>
      <c r="AP29106">
        <v>0</v>
      </c>
      <c r="AQ29106">
        <v>0</v>
      </c>
      <c r="AR29106">
        <v>0</v>
      </c>
      <c r="AS29106" s="11">
        <f t="shared" si="454"/>
        <v>0</v>
      </c>
    </row>
    <row r="29107" spans="1:45" x14ac:dyDescent="0.25">
      <c r="A29107">
        <v>29106</v>
      </c>
      <c r="B29107" s="11" t="s">
        <v>568</v>
      </c>
      <c r="C29107" s="1">
        <v>43873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AE29107">
        <v>0</v>
      </c>
      <c r="AF29107">
        <v>0</v>
      </c>
      <c r="AG29107">
        <v>0</v>
      </c>
      <c r="AH29107">
        <v>0</v>
      </c>
      <c r="AI29107">
        <v>0</v>
      </c>
      <c r="AJ29107">
        <v>0</v>
      </c>
      <c r="AK29107" s="11" t="s">
        <v>432</v>
      </c>
      <c r="AL29107">
        <v>3.9012486750868298</v>
      </c>
      <c r="AM29107" s="11" t="s">
        <v>431</v>
      </c>
      <c r="AP29107">
        <v>0</v>
      </c>
      <c r="AQ29107">
        <v>0</v>
      </c>
      <c r="AR29107">
        <v>0</v>
      </c>
      <c r="AS29107" s="11">
        <f t="shared" si="454"/>
        <v>0</v>
      </c>
    </row>
    <row r="29108" spans="1:45" x14ac:dyDescent="0.25">
      <c r="A29108">
        <v>29107</v>
      </c>
      <c r="B29108" s="11" t="s">
        <v>568</v>
      </c>
      <c r="C29108" s="1">
        <v>43874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AE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 s="11" t="s">
        <v>432</v>
      </c>
      <c r="AL29108">
        <v>3.8903087901897901</v>
      </c>
      <c r="AM29108" s="11" t="s">
        <v>431</v>
      </c>
      <c r="AP29108">
        <v>0</v>
      </c>
      <c r="AQ29108">
        <v>0</v>
      </c>
      <c r="AR29108">
        <v>0</v>
      </c>
      <c r="AS29108" s="11">
        <f t="shared" si="454"/>
        <v>0</v>
      </c>
    </row>
    <row r="29109" spans="1:45" x14ac:dyDescent="0.25">
      <c r="A29109">
        <v>29108</v>
      </c>
      <c r="B29109" s="11" t="s">
        <v>568</v>
      </c>
      <c r="C29109" s="1">
        <v>43875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AE29109">
        <v>0</v>
      </c>
      <c r="AF29109">
        <v>0</v>
      </c>
      <c r="AG29109">
        <v>0</v>
      </c>
      <c r="AH29109">
        <v>0</v>
      </c>
      <c r="AI29109">
        <v>0</v>
      </c>
      <c r="AJ29109">
        <v>0</v>
      </c>
      <c r="AK29109" s="11" t="s">
        <v>432</v>
      </c>
      <c r="AL29109">
        <v>3.87815336252641</v>
      </c>
      <c r="AM29109" s="11" t="s">
        <v>431</v>
      </c>
      <c r="AP29109">
        <v>0</v>
      </c>
      <c r="AQ29109">
        <v>0</v>
      </c>
      <c r="AR29109">
        <v>0</v>
      </c>
      <c r="AS29109" s="11">
        <f t="shared" si="454"/>
        <v>0</v>
      </c>
    </row>
    <row r="29110" spans="1:45" x14ac:dyDescent="0.25">
      <c r="A29110">
        <v>29109</v>
      </c>
      <c r="B29110" s="11" t="s">
        <v>568</v>
      </c>
      <c r="C29110" s="1">
        <v>43876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 s="11" t="s">
        <v>432</v>
      </c>
      <c r="AL29110">
        <v>3.86463578693379</v>
      </c>
      <c r="AM29110" s="11" t="s">
        <v>431</v>
      </c>
      <c r="AP29110">
        <v>0</v>
      </c>
      <c r="AQ29110">
        <v>0</v>
      </c>
      <c r="AR29110">
        <v>0</v>
      </c>
      <c r="AS29110" s="11">
        <f t="shared" si="454"/>
        <v>0</v>
      </c>
    </row>
    <row r="29111" spans="1:45" x14ac:dyDescent="0.25">
      <c r="A29111">
        <v>29110</v>
      </c>
      <c r="B29111" s="11" t="s">
        <v>568</v>
      </c>
      <c r="C29111" s="1">
        <v>43877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AE29111">
        <v>0</v>
      </c>
      <c r="AF29111">
        <v>0</v>
      </c>
      <c r="AG29111">
        <v>0</v>
      </c>
      <c r="AH29111">
        <v>0</v>
      </c>
      <c r="AI29111">
        <v>0</v>
      </c>
      <c r="AJ29111">
        <v>0</v>
      </c>
      <c r="AK29111" s="11" t="s">
        <v>432</v>
      </c>
      <c r="AL29111">
        <v>3.8496277226478499</v>
      </c>
      <c r="AM29111" s="11" t="s">
        <v>431</v>
      </c>
      <c r="AP29111">
        <v>0</v>
      </c>
      <c r="AQ29111">
        <v>0</v>
      </c>
      <c r="AR29111">
        <v>0</v>
      </c>
      <c r="AS29111" s="11">
        <f t="shared" si="454"/>
        <v>0</v>
      </c>
    </row>
    <row r="29112" spans="1:45" x14ac:dyDescent="0.25">
      <c r="A29112">
        <v>29111</v>
      </c>
      <c r="B29112" s="11" t="s">
        <v>568</v>
      </c>
      <c r="C29112" s="1">
        <v>43878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0</v>
      </c>
      <c r="AK29112" s="11" t="s">
        <v>432</v>
      </c>
      <c r="AL29112">
        <v>3.7049699641174798</v>
      </c>
      <c r="AM29112" s="11" t="s">
        <v>431</v>
      </c>
      <c r="AP29112">
        <v>0</v>
      </c>
      <c r="AQ29112">
        <v>0</v>
      </c>
      <c r="AR29112">
        <v>0</v>
      </c>
      <c r="AS29112" s="11">
        <f t="shared" si="454"/>
        <v>0</v>
      </c>
    </row>
    <row r="29113" spans="1:45" x14ac:dyDescent="0.25">
      <c r="A29113">
        <v>29112</v>
      </c>
      <c r="B29113" s="11" t="s">
        <v>568</v>
      </c>
      <c r="C29113" s="1">
        <v>43879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AE29113">
        <v>0</v>
      </c>
      <c r="AF29113">
        <v>0</v>
      </c>
      <c r="AG29113">
        <v>0</v>
      </c>
      <c r="AH29113">
        <v>0</v>
      </c>
      <c r="AI29113">
        <v>0</v>
      </c>
      <c r="AJ29113">
        <v>0</v>
      </c>
      <c r="AK29113" s="11" t="s">
        <v>432</v>
      </c>
      <c r="AL29113">
        <v>3.4008467866108201</v>
      </c>
      <c r="AM29113" s="11" t="s">
        <v>431</v>
      </c>
      <c r="AP29113">
        <v>0</v>
      </c>
      <c r="AQ29113">
        <v>0</v>
      </c>
      <c r="AR29113">
        <v>0</v>
      </c>
      <c r="AS29113" s="11">
        <f t="shared" si="454"/>
        <v>0</v>
      </c>
    </row>
    <row r="29114" spans="1:45" x14ac:dyDescent="0.25">
      <c r="A29114">
        <v>29113</v>
      </c>
      <c r="B29114" s="11" t="s">
        <v>568</v>
      </c>
      <c r="C29114" s="1">
        <v>4388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 s="11" t="s">
        <v>432</v>
      </c>
      <c r="AL29114">
        <v>2.9018250726132702</v>
      </c>
      <c r="AM29114" s="11" t="s">
        <v>431</v>
      </c>
      <c r="AP29114">
        <v>0.174701242548913</v>
      </c>
      <c r="AQ29114">
        <v>0</v>
      </c>
      <c r="AR29114">
        <v>1.04592329055445</v>
      </c>
      <c r="AS29114" s="11">
        <f t="shared" si="454"/>
        <v>0</v>
      </c>
    </row>
    <row r="29115" spans="1:45" x14ac:dyDescent="0.25">
      <c r="A29115">
        <v>29114</v>
      </c>
      <c r="B29115" s="11" t="s">
        <v>568</v>
      </c>
      <c r="C29115" s="1">
        <v>43881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  <c r="AE29115">
        <v>0</v>
      </c>
      <c r="AF29115">
        <v>0</v>
      </c>
      <c r="AG29115">
        <v>0</v>
      </c>
      <c r="AH29115">
        <v>0</v>
      </c>
      <c r="AI29115">
        <v>0</v>
      </c>
      <c r="AJ29115">
        <v>0</v>
      </c>
      <c r="AK29115" s="11" t="s">
        <v>432</v>
      </c>
      <c r="AL29115">
        <v>2.1861283631162101</v>
      </c>
      <c r="AM29115" s="11" t="s">
        <v>431</v>
      </c>
      <c r="AP29115">
        <v>0.50813374416103596</v>
      </c>
      <c r="AQ29115">
        <v>0</v>
      </c>
      <c r="AR29115">
        <v>1.90979763625584</v>
      </c>
      <c r="AS29115" s="11">
        <f t="shared" si="454"/>
        <v>0</v>
      </c>
    </row>
    <row r="29116" spans="1:45" x14ac:dyDescent="0.25">
      <c r="A29116">
        <v>29115</v>
      </c>
      <c r="B29116" s="11" t="s">
        <v>568</v>
      </c>
      <c r="C29116" s="1">
        <v>43882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AE29116">
        <v>0</v>
      </c>
      <c r="AF29116">
        <v>0</v>
      </c>
      <c r="AG29116">
        <v>0</v>
      </c>
      <c r="AH29116">
        <v>0</v>
      </c>
      <c r="AI29116">
        <v>0</v>
      </c>
      <c r="AJ29116">
        <v>0</v>
      </c>
      <c r="AK29116" s="11" t="s">
        <v>432</v>
      </c>
      <c r="AL29116">
        <v>1.2668856702767799</v>
      </c>
      <c r="AM29116" s="11" t="s">
        <v>431</v>
      </c>
      <c r="AP29116">
        <v>1.1353977873065499</v>
      </c>
      <c r="AQ29116">
        <v>0</v>
      </c>
      <c r="AR29116">
        <v>3.5639918556174499</v>
      </c>
      <c r="AS29116" s="11">
        <f t="shared" si="454"/>
        <v>0</v>
      </c>
    </row>
    <row r="29117" spans="1:45" x14ac:dyDescent="0.25">
      <c r="A29117">
        <v>29116</v>
      </c>
      <c r="B29117" s="11" t="s">
        <v>568</v>
      </c>
      <c r="C29117" s="1">
        <v>43883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AE29117">
        <v>0</v>
      </c>
      <c r="AF29117">
        <v>0</v>
      </c>
      <c r="AG29117">
        <v>0</v>
      </c>
      <c r="AH29117">
        <v>0</v>
      </c>
      <c r="AI29117">
        <v>0</v>
      </c>
      <c r="AJ29117">
        <v>0</v>
      </c>
      <c r="AK29117" s="11" t="s">
        <v>432</v>
      </c>
      <c r="AL29117">
        <v>0.20756164817167999</v>
      </c>
      <c r="AM29117" s="11" t="s">
        <v>431</v>
      </c>
      <c r="AP29117">
        <v>2.3392107257100698</v>
      </c>
      <c r="AQ29117">
        <v>0</v>
      </c>
      <c r="AR29117">
        <v>6.7071318942838998</v>
      </c>
      <c r="AS29117" s="11">
        <f t="shared" si="454"/>
        <v>0</v>
      </c>
    </row>
    <row r="29118" spans="1:45" x14ac:dyDescent="0.25">
      <c r="A29118">
        <v>29117</v>
      </c>
      <c r="B29118" s="11" t="s">
        <v>568</v>
      </c>
      <c r="C29118" s="1">
        <v>43884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AE29118">
        <v>0</v>
      </c>
      <c r="AF29118">
        <v>0</v>
      </c>
      <c r="AG29118">
        <v>0</v>
      </c>
      <c r="AH29118">
        <v>0</v>
      </c>
      <c r="AI29118">
        <v>0</v>
      </c>
      <c r="AJ29118">
        <v>0</v>
      </c>
      <c r="AK29118" s="11" t="s">
        <v>432</v>
      </c>
      <c r="AL29118">
        <v>-0.87056944267135306</v>
      </c>
      <c r="AM29118" s="11" t="s">
        <v>431</v>
      </c>
      <c r="AP29118">
        <v>4.5935119087428697</v>
      </c>
      <c r="AQ29118">
        <v>0.69601186716200603</v>
      </c>
      <c r="AR29118">
        <v>12.5300256719604</v>
      </c>
      <c r="AS29118" s="11">
        <f t="shared" si="454"/>
        <v>0</v>
      </c>
    </row>
    <row r="29119" spans="1:45" x14ac:dyDescent="0.25">
      <c r="A29119">
        <v>29118</v>
      </c>
      <c r="B29119" s="11" t="s">
        <v>568</v>
      </c>
      <c r="C29119" s="1">
        <v>43885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 s="11" t="s">
        <v>432</v>
      </c>
      <c r="AL29119">
        <v>-1.79098091397126</v>
      </c>
      <c r="AM29119" s="11" t="s">
        <v>431</v>
      </c>
      <c r="AP29119">
        <v>8.6442920991423495</v>
      </c>
      <c r="AQ29119">
        <v>1.3763879633844101</v>
      </c>
      <c r="AR29119">
        <v>23.082263946820699</v>
      </c>
      <c r="AS29119" s="11">
        <f t="shared" si="454"/>
        <v>0</v>
      </c>
    </row>
    <row r="29120" spans="1:45" x14ac:dyDescent="0.25">
      <c r="A29120">
        <v>29119</v>
      </c>
      <c r="B29120" s="11" t="s">
        <v>568</v>
      </c>
      <c r="C29120" s="1">
        <v>43886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 s="11" t="s">
        <v>432</v>
      </c>
      <c r="AL29120">
        <v>-2.3536240237711601</v>
      </c>
      <c r="AM29120" s="11" t="s">
        <v>431</v>
      </c>
      <c r="AP29120">
        <v>15.8282136492448</v>
      </c>
      <c r="AQ29120">
        <v>2.70545104905788</v>
      </c>
      <c r="AR29120">
        <v>40.796163269054901</v>
      </c>
      <c r="AS29120" s="11">
        <f t="shared" si="454"/>
        <v>0</v>
      </c>
    </row>
    <row r="29121" spans="1:45" x14ac:dyDescent="0.25">
      <c r="A29121">
        <v>29120</v>
      </c>
      <c r="B29121" s="11" t="s">
        <v>568</v>
      </c>
      <c r="C29121" s="1">
        <v>43887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AE29121">
        <v>0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 s="11" t="s">
        <v>432</v>
      </c>
      <c r="AL29121">
        <v>-2.4297737859846298</v>
      </c>
      <c r="AM29121" s="11" t="s">
        <v>431</v>
      </c>
      <c r="AP29121">
        <v>27.9345242193783</v>
      </c>
      <c r="AQ29121">
        <v>5.2953607593474503</v>
      </c>
      <c r="AR29121">
        <v>69.943644850788999</v>
      </c>
      <c r="AS29121" s="11">
        <f t="shared" si="454"/>
        <v>0</v>
      </c>
    </row>
    <row r="29122" spans="1:45" x14ac:dyDescent="0.25">
      <c r="A29122">
        <v>29121</v>
      </c>
      <c r="B29122" s="11" t="s">
        <v>568</v>
      </c>
      <c r="C29122" s="1">
        <v>43888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AE29122">
        <v>0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 s="11" t="s">
        <v>432</v>
      </c>
      <c r="AL29122">
        <v>-2.0405186595728502</v>
      </c>
      <c r="AM29122" s="11" t="s">
        <v>431</v>
      </c>
      <c r="AP29122">
        <v>47.343978740063001</v>
      </c>
      <c r="AQ29122">
        <v>10.1118619812441</v>
      </c>
      <c r="AR29122">
        <v>113.428051602754</v>
      </c>
      <c r="AS29122" s="11">
        <f t="shared" ref="AS29122:AS29185" si="455">_xlfn.IFNA(INDEX($BI$2:$BI$53,MATCH(B29129,$BH$2:$BH$53,0)),0)</f>
        <v>0</v>
      </c>
    </row>
    <row r="29123" spans="1:45" x14ac:dyDescent="0.25">
      <c r="A29123">
        <v>29122</v>
      </c>
      <c r="B29123" s="11" t="s">
        <v>568</v>
      </c>
      <c r="C29123" s="1">
        <v>43889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 s="11" t="s">
        <v>432</v>
      </c>
      <c r="AL29123">
        <v>-1.2924285771904001</v>
      </c>
      <c r="AM29123" s="11" t="s">
        <v>431</v>
      </c>
      <c r="AP29123">
        <v>76.957624247386903</v>
      </c>
      <c r="AQ29123">
        <v>19.1627078518835</v>
      </c>
      <c r="AR29123">
        <v>173.843697665273</v>
      </c>
      <c r="AS29123" s="11">
        <f t="shared" si="455"/>
        <v>0</v>
      </c>
    </row>
    <row r="29124" spans="1:45" x14ac:dyDescent="0.25">
      <c r="A29124">
        <v>29123</v>
      </c>
      <c r="B29124" s="11" t="s">
        <v>568</v>
      </c>
      <c r="C29124" s="1">
        <v>4389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 s="11" t="s">
        <v>432</v>
      </c>
      <c r="AL29124">
        <v>-0.30572990537050498</v>
      </c>
      <c r="AM29124" s="11" t="s">
        <v>431</v>
      </c>
      <c r="AP29124">
        <v>120.01762148526799</v>
      </c>
      <c r="AQ29124">
        <v>34.493979821641901</v>
      </c>
      <c r="AR29124">
        <v>256.95676569640199</v>
      </c>
      <c r="AS29124" s="11">
        <f t="shared" si="455"/>
        <v>0</v>
      </c>
    </row>
    <row r="29125" spans="1:45" x14ac:dyDescent="0.25">
      <c r="A29125">
        <v>29124</v>
      </c>
      <c r="B29125" s="11" t="s">
        <v>568</v>
      </c>
      <c r="C29125" s="1">
        <v>43891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 s="11" t="s">
        <v>432</v>
      </c>
      <c r="AL29125">
        <v>0.80717363423733302</v>
      </c>
      <c r="AM29125" s="11" t="s">
        <v>432</v>
      </c>
      <c r="AN29125">
        <v>37.172753143112402</v>
      </c>
      <c r="AP29125">
        <v>179.88538374925599</v>
      </c>
      <c r="AQ29125">
        <v>58.273750823525901</v>
      </c>
      <c r="AR29125">
        <v>363.48886514163598</v>
      </c>
      <c r="AS29125" s="11">
        <f t="shared" si="455"/>
        <v>0</v>
      </c>
    </row>
    <row r="29126" spans="1:45" x14ac:dyDescent="0.25">
      <c r="A29126">
        <v>29125</v>
      </c>
      <c r="B29126" s="11" t="s">
        <v>568</v>
      </c>
      <c r="C29126" s="1">
        <v>43892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0</v>
      </c>
      <c r="AF29126">
        <v>0</v>
      </c>
      <c r="AG29126">
        <v>0</v>
      </c>
      <c r="AH29126">
        <v>0</v>
      </c>
      <c r="AI29126">
        <v>0</v>
      </c>
      <c r="AJ29126">
        <v>0</v>
      </c>
      <c r="AK29126" s="11" t="s">
        <v>432</v>
      </c>
      <c r="AL29126">
        <v>1.9324356870005699</v>
      </c>
      <c r="AM29126" s="11" t="s">
        <v>432</v>
      </c>
      <c r="AN29126">
        <v>45.025115434126199</v>
      </c>
      <c r="AO29126">
        <v>2.0000000000000502</v>
      </c>
      <c r="AP29126">
        <v>259.58114125718203</v>
      </c>
      <c r="AQ29126">
        <v>93.238859451600902</v>
      </c>
      <c r="AR29126">
        <v>497.26132563998198</v>
      </c>
      <c r="AS29126" s="11">
        <f t="shared" si="455"/>
        <v>0</v>
      </c>
    </row>
    <row r="29127" spans="1:45" x14ac:dyDescent="0.25">
      <c r="A29127">
        <v>29126</v>
      </c>
      <c r="B29127" s="11" t="s">
        <v>568</v>
      </c>
      <c r="C29127" s="1">
        <v>43893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0</v>
      </c>
      <c r="AF29127">
        <v>0</v>
      </c>
      <c r="AG29127">
        <v>0</v>
      </c>
      <c r="AH29127">
        <v>0</v>
      </c>
      <c r="AI29127">
        <v>0</v>
      </c>
      <c r="AJ29127">
        <v>0</v>
      </c>
      <c r="AK29127" s="11" t="s">
        <v>432</v>
      </c>
      <c r="AL29127">
        <v>2.9406426696587702</v>
      </c>
      <c r="AM29127" s="11" t="s">
        <v>432</v>
      </c>
      <c r="AN29127">
        <v>56.0009747507575</v>
      </c>
      <c r="AO29127">
        <v>0</v>
      </c>
      <c r="AP29127">
        <v>361.28254499386202</v>
      </c>
      <c r="AQ29127">
        <v>143.13925197759301</v>
      </c>
      <c r="AR29127">
        <v>656.06120840645804</v>
      </c>
      <c r="AS29127" s="11">
        <f t="shared" si="455"/>
        <v>0</v>
      </c>
    </row>
    <row r="29128" spans="1:45" x14ac:dyDescent="0.25">
      <c r="A29128">
        <v>29127</v>
      </c>
      <c r="B29128" s="11" t="s">
        <v>568</v>
      </c>
      <c r="C29128" s="1">
        <v>43894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0</v>
      </c>
      <c r="AF29128">
        <v>0</v>
      </c>
      <c r="AG29128">
        <v>0</v>
      </c>
      <c r="AH29128">
        <v>0</v>
      </c>
      <c r="AI29128">
        <v>0</v>
      </c>
      <c r="AJ29128">
        <v>0</v>
      </c>
      <c r="AK29128" s="11" t="s">
        <v>432</v>
      </c>
      <c r="AL29128">
        <v>3.6917260530476899</v>
      </c>
      <c r="AM29128" s="11" t="s">
        <v>432</v>
      </c>
      <c r="AN29128">
        <v>72.188140118325904</v>
      </c>
      <c r="AO29128">
        <v>2.9999999999997899</v>
      </c>
      <c r="AP29128">
        <v>485.84089643643199</v>
      </c>
      <c r="AQ29128">
        <v>211.69946193450301</v>
      </c>
      <c r="AR29128">
        <v>838.17498783227495</v>
      </c>
      <c r="AS29128" s="11">
        <f t="shared" si="455"/>
        <v>0</v>
      </c>
    </row>
    <row r="29129" spans="1:45" x14ac:dyDescent="0.25">
      <c r="A29129">
        <v>29128</v>
      </c>
      <c r="B29129" s="11" t="s">
        <v>568</v>
      </c>
      <c r="C29129" s="1">
        <v>43895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0</v>
      </c>
      <c r="AF29129">
        <v>0</v>
      </c>
      <c r="AG29129">
        <v>0</v>
      </c>
      <c r="AH29129">
        <v>0</v>
      </c>
      <c r="AI29129">
        <v>0</v>
      </c>
      <c r="AJ29129">
        <v>0</v>
      </c>
      <c r="AK29129" s="11" t="s">
        <v>432</v>
      </c>
      <c r="AL29129">
        <v>4.0343745734421503</v>
      </c>
      <c r="AM29129" s="11" t="s">
        <v>432</v>
      </c>
      <c r="AN29129">
        <v>96.962631287885003</v>
      </c>
      <c r="AO29129">
        <v>3.0000000000004201</v>
      </c>
      <c r="AP29129">
        <v>632.44247497022104</v>
      </c>
      <c r="AQ29129">
        <v>300.33163462343902</v>
      </c>
      <c r="AR29129">
        <v>1034.87291723717</v>
      </c>
      <c r="AS29129" s="11">
        <f t="shared" si="455"/>
        <v>0</v>
      </c>
    </row>
    <row r="29130" spans="1:45" x14ac:dyDescent="0.25">
      <c r="A29130">
        <v>29129</v>
      </c>
      <c r="B29130" s="11" t="s">
        <v>568</v>
      </c>
      <c r="C29130" s="1">
        <v>43896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  <c r="AJ29130">
        <v>0</v>
      </c>
      <c r="AK29130" s="11" t="s">
        <v>432</v>
      </c>
      <c r="AL29130">
        <v>3.8103069171636998</v>
      </c>
      <c r="AM29130" s="11" t="s">
        <v>432</v>
      </c>
      <c r="AN29130">
        <v>135.20461231067</v>
      </c>
      <c r="AO29130">
        <v>5.0000000000001501</v>
      </c>
      <c r="AP29130">
        <v>798.47340241772395</v>
      </c>
      <c r="AQ29130">
        <v>411.47360854479001</v>
      </c>
      <c r="AR29130">
        <v>1241.1803927963799</v>
      </c>
      <c r="AS29130" s="11">
        <f t="shared" si="455"/>
        <v>0</v>
      </c>
    </row>
    <row r="29131" spans="1:45" x14ac:dyDescent="0.25">
      <c r="A29131">
        <v>29130</v>
      </c>
      <c r="B29131" s="11" t="s">
        <v>568</v>
      </c>
      <c r="C29131" s="1">
        <v>43897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0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 s="11" t="s">
        <v>432</v>
      </c>
      <c r="AL29131">
        <v>2.8611395715619001</v>
      </c>
      <c r="AM29131" s="11" t="s">
        <v>432</v>
      </c>
      <c r="AN29131">
        <v>192.932964911147</v>
      </c>
      <c r="AO29131">
        <v>6.9999999999991198</v>
      </c>
      <c r="AP29131">
        <v>979.63582063511603</v>
      </c>
      <c r="AQ29131">
        <v>547.80613333739996</v>
      </c>
      <c r="AR29131">
        <v>1464.8503501566699</v>
      </c>
      <c r="AS29131" s="11">
        <f t="shared" si="455"/>
        <v>0</v>
      </c>
    </row>
    <row r="29132" spans="1:45" x14ac:dyDescent="0.25">
      <c r="A29132">
        <v>29131</v>
      </c>
      <c r="B29132" s="11" t="s">
        <v>568</v>
      </c>
      <c r="C29132" s="1">
        <v>43898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0</v>
      </c>
      <c r="AF29132">
        <v>0</v>
      </c>
      <c r="AG29132">
        <v>0</v>
      </c>
      <c r="AH29132">
        <v>0</v>
      </c>
      <c r="AI29132">
        <v>0</v>
      </c>
      <c r="AJ29132">
        <v>0</v>
      </c>
      <c r="AK29132" s="11" t="s">
        <v>432</v>
      </c>
      <c r="AL29132">
        <v>1.03823430051039</v>
      </c>
      <c r="AM29132" s="11" t="s">
        <v>432</v>
      </c>
      <c r="AN29132">
        <v>275.74214123019698</v>
      </c>
      <c r="AO29132">
        <v>10.000000000000901</v>
      </c>
      <c r="AP29132">
        <v>1170.3015980813</v>
      </c>
      <c r="AQ29132">
        <v>705.23237089668896</v>
      </c>
      <c r="AR29132">
        <v>1666.8792268253501</v>
      </c>
      <c r="AS29132" s="11">
        <f t="shared" si="455"/>
        <v>0</v>
      </c>
    </row>
    <row r="29133" spans="1:45" x14ac:dyDescent="0.25">
      <c r="A29133">
        <v>29132</v>
      </c>
      <c r="B29133" s="11" t="s">
        <v>568</v>
      </c>
      <c r="C29133" s="1">
        <v>43899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0</v>
      </c>
      <c r="AF29133">
        <v>0</v>
      </c>
      <c r="AG29133">
        <v>0</v>
      </c>
      <c r="AH29133">
        <v>0</v>
      </c>
      <c r="AI29133">
        <v>0</v>
      </c>
      <c r="AJ29133">
        <v>0</v>
      </c>
      <c r="AK29133" s="11" t="s">
        <v>432</v>
      </c>
      <c r="AL29133">
        <v>-1.7804086672605299</v>
      </c>
      <c r="AM29133" s="11" t="s">
        <v>432</v>
      </c>
      <c r="AN29133">
        <v>386.219622843617</v>
      </c>
      <c r="AO29133">
        <v>0</v>
      </c>
      <c r="AP29133">
        <v>1364.09792189171</v>
      </c>
      <c r="AQ29133">
        <v>877.92244685764899</v>
      </c>
      <c r="AR29133">
        <v>1878.0072810936499</v>
      </c>
      <c r="AS29133" s="11">
        <f t="shared" si="455"/>
        <v>0</v>
      </c>
    </row>
    <row r="29134" spans="1:45" x14ac:dyDescent="0.25">
      <c r="A29134">
        <v>29133</v>
      </c>
      <c r="B29134" s="11" t="s">
        <v>568</v>
      </c>
      <c r="C29134" s="1">
        <v>4390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1.0040618452983201E-2</v>
      </c>
      <c r="AF29134">
        <v>0</v>
      </c>
      <c r="AG29134">
        <v>0</v>
      </c>
      <c r="AH29134">
        <v>1.0040618452983201E-2</v>
      </c>
      <c r="AI29134">
        <v>0</v>
      </c>
      <c r="AJ29134">
        <v>0</v>
      </c>
      <c r="AK29134" s="11" t="s">
        <v>432</v>
      </c>
      <c r="AL29134">
        <v>-5.6737231906894401</v>
      </c>
      <c r="AM29134" s="11" t="s">
        <v>432</v>
      </c>
      <c r="AN29134">
        <v>522.23270262100004</v>
      </c>
      <c r="AO29134">
        <v>10.999999999998</v>
      </c>
      <c r="AP29134">
        <v>1554.6092883633601</v>
      </c>
      <c r="AQ29134">
        <v>1057.22162841144</v>
      </c>
      <c r="AR29134">
        <v>2060.7541751722802</v>
      </c>
      <c r="AS29134" s="11">
        <f t="shared" si="455"/>
        <v>0</v>
      </c>
    </row>
    <row r="29135" spans="1:45" x14ac:dyDescent="0.25">
      <c r="A29135">
        <v>29134</v>
      </c>
      <c r="B29135" s="11" t="s">
        <v>568</v>
      </c>
      <c r="C29135" s="1">
        <v>43901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1.90210356844739E-2</v>
      </c>
      <c r="AF29135">
        <v>0</v>
      </c>
      <c r="AG29135">
        <v>0</v>
      </c>
      <c r="AH29135">
        <v>2.9061654137457101E-2</v>
      </c>
      <c r="AI29135">
        <v>0</v>
      </c>
      <c r="AJ29135">
        <v>0</v>
      </c>
      <c r="AK29135" s="11" t="s">
        <v>432</v>
      </c>
      <c r="AL29135">
        <v>-10.649213277188499</v>
      </c>
      <c r="AM29135" s="11" t="s">
        <v>432</v>
      </c>
      <c r="AN29135">
        <v>678.34072958929801</v>
      </c>
      <c r="AO29135">
        <v>18.000000000004501</v>
      </c>
      <c r="AP29135">
        <v>1736.02742676361</v>
      </c>
      <c r="AQ29135">
        <v>1245.3251114771599</v>
      </c>
      <c r="AR29135">
        <v>2230.7530216375699</v>
      </c>
      <c r="AS29135" s="11">
        <f t="shared" si="455"/>
        <v>0</v>
      </c>
    </row>
    <row r="29136" spans="1:45" x14ac:dyDescent="0.25">
      <c r="A29136">
        <v>29135</v>
      </c>
      <c r="B29136" s="11" t="s">
        <v>568</v>
      </c>
      <c r="C29136" s="1">
        <v>43902</v>
      </c>
      <c r="D29136">
        <v>3.83207575757576</v>
      </c>
      <c r="E29136">
        <v>2.5</v>
      </c>
      <c r="F29136">
        <v>6.8352272727272698</v>
      </c>
      <c r="G29136">
        <v>1</v>
      </c>
      <c r="H29136">
        <v>1</v>
      </c>
      <c r="I29136">
        <v>1</v>
      </c>
      <c r="J29136">
        <v>1</v>
      </c>
      <c r="K29136">
        <v>1</v>
      </c>
      <c r="L29136">
        <v>1</v>
      </c>
      <c r="M29136">
        <v>3.83207575757576</v>
      </c>
      <c r="N29136">
        <v>2.5</v>
      </c>
      <c r="O29136">
        <v>6.8352272727272698</v>
      </c>
      <c r="P29136">
        <v>1</v>
      </c>
      <c r="Q29136">
        <v>1</v>
      </c>
      <c r="R29136">
        <v>1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3.6033616873722502E-2</v>
      </c>
      <c r="AF29136">
        <v>0</v>
      </c>
      <c r="AG29136">
        <v>0</v>
      </c>
      <c r="AH29136">
        <v>6.5095271011179595E-2</v>
      </c>
      <c r="AI29136">
        <v>0</v>
      </c>
      <c r="AJ29136">
        <v>0</v>
      </c>
      <c r="AK29136" s="11" t="s">
        <v>432</v>
      </c>
      <c r="AL29136">
        <v>-16.611312617328299</v>
      </c>
      <c r="AM29136" s="11" t="s">
        <v>432</v>
      </c>
      <c r="AN29136">
        <v>849.64572745132898</v>
      </c>
      <c r="AO29136">
        <v>0</v>
      </c>
      <c r="AP29136">
        <v>1903.7006834599199</v>
      </c>
      <c r="AQ29136">
        <v>1413.03838171701</v>
      </c>
      <c r="AR29136">
        <v>2378.0432617300798</v>
      </c>
      <c r="AS29136" s="11">
        <f t="shared" si="455"/>
        <v>0</v>
      </c>
    </row>
    <row r="29137" spans="1:45" x14ac:dyDescent="0.25">
      <c r="A29137">
        <v>29136</v>
      </c>
      <c r="B29137" s="11" t="s">
        <v>568</v>
      </c>
      <c r="C29137" s="1">
        <v>43903</v>
      </c>
      <c r="D29137">
        <v>7.6391755050505097</v>
      </c>
      <c r="E29137">
        <v>5.5</v>
      </c>
      <c r="F29137">
        <v>11.3008333333333</v>
      </c>
      <c r="G29137">
        <v>2</v>
      </c>
      <c r="H29137">
        <v>2</v>
      </c>
      <c r="I29137">
        <v>2</v>
      </c>
      <c r="J29137">
        <v>2</v>
      </c>
      <c r="K29137">
        <v>2</v>
      </c>
      <c r="L29137">
        <v>2</v>
      </c>
      <c r="M29137">
        <v>3.8070997474747501</v>
      </c>
      <c r="N29137">
        <v>2.5454545454545499</v>
      </c>
      <c r="O29137">
        <v>7</v>
      </c>
      <c r="P29137">
        <v>1</v>
      </c>
      <c r="Q29137">
        <v>1</v>
      </c>
      <c r="R29137">
        <v>1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6.8262399931360407E-2</v>
      </c>
      <c r="AF29137">
        <v>0</v>
      </c>
      <c r="AG29137">
        <v>0</v>
      </c>
      <c r="AH29137">
        <v>0.13335767094254</v>
      </c>
      <c r="AI29137">
        <v>0</v>
      </c>
      <c r="AJ29137">
        <v>0</v>
      </c>
      <c r="AK29137" s="11" t="s">
        <v>432</v>
      </c>
      <c r="AL29137">
        <v>-23.345964654171102</v>
      </c>
      <c r="AM29137" s="11" t="s">
        <v>432</v>
      </c>
      <c r="AN29137">
        <v>1034.5861213061501</v>
      </c>
      <c r="AO29137">
        <v>52.999999999994202</v>
      </c>
      <c r="AP29137">
        <v>2054.5245785680299</v>
      </c>
      <c r="AQ29137">
        <v>1593.6061607776601</v>
      </c>
      <c r="AR29137">
        <v>2506.4512089568598</v>
      </c>
      <c r="AS29137" s="11">
        <f t="shared" si="455"/>
        <v>0</v>
      </c>
    </row>
    <row r="29138" spans="1:45" x14ac:dyDescent="0.25">
      <c r="A29138">
        <v>29137</v>
      </c>
      <c r="B29138" s="11" t="s">
        <v>568</v>
      </c>
      <c r="C29138" s="1">
        <v>43904</v>
      </c>
      <c r="D29138">
        <v>15.2932148989899</v>
      </c>
      <c r="E29138">
        <v>11.818181818181801</v>
      </c>
      <c r="F29138">
        <v>20.272727272727298</v>
      </c>
      <c r="G29138">
        <v>4</v>
      </c>
      <c r="H29138">
        <v>4</v>
      </c>
      <c r="I29138">
        <v>4</v>
      </c>
      <c r="J29138">
        <v>4</v>
      </c>
      <c r="K29138">
        <v>4</v>
      </c>
      <c r="L29138">
        <v>4</v>
      </c>
      <c r="M29138">
        <v>7.6540393939393896</v>
      </c>
      <c r="N29138">
        <v>5.5454545454545503</v>
      </c>
      <c r="O29138">
        <v>11.2</v>
      </c>
      <c r="P29138">
        <v>2</v>
      </c>
      <c r="Q29138">
        <v>2</v>
      </c>
      <c r="R29138">
        <v>2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0.12931688930142099</v>
      </c>
      <c r="AF29138">
        <v>0</v>
      </c>
      <c r="AG29138">
        <v>0</v>
      </c>
      <c r="AH29138">
        <v>0.26267456024396102</v>
      </c>
      <c r="AI29138">
        <v>0</v>
      </c>
      <c r="AJ29138">
        <v>0</v>
      </c>
      <c r="AK29138" s="11" t="s">
        <v>432</v>
      </c>
      <c r="AL29138">
        <v>-30.5430079973037</v>
      </c>
      <c r="AM29138" s="11" t="s">
        <v>432</v>
      </c>
      <c r="AN29138">
        <v>1234.5474671618999</v>
      </c>
      <c r="AO29138">
        <v>57.000000000001798</v>
      </c>
      <c r="AP29138">
        <v>2186.9867273228901</v>
      </c>
      <c r="AQ29138">
        <v>1736.01445645902</v>
      </c>
      <c r="AR29138">
        <v>2620.4341162738801</v>
      </c>
      <c r="AS29138" s="11">
        <f t="shared" si="455"/>
        <v>0</v>
      </c>
    </row>
    <row r="29139" spans="1:45" x14ac:dyDescent="0.25">
      <c r="A29139">
        <v>29138</v>
      </c>
      <c r="B29139" s="11" t="s">
        <v>568</v>
      </c>
      <c r="C29139" s="1">
        <v>43905</v>
      </c>
      <c r="D29139">
        <v>26.782599999999999</v>
      </c>
      <c r="E29139">
        <v>21.5</v>
      </c>
      <c r="F29139">
        <v>33.834375000000001</v>
      </c>
      <c r="G29139">
        <v>7.2459363636363596</v>
      </c>
      <c r="H29139">
        <v>7</v>
      </c>
      <c r="I29139">
        <v>7.6363636363636402</v>
      </c>
      <c r="J29139">
        <v>7.1832848484848499</v>
      </c>
      <c r="K29139">
        <v>7</v>
      </c>
      <c r="L29139">
        <v>7.5</v>
      </c>
      <c r="M29139">
        <v>11.4893851010101</v>
      </c>
      <c r="N29139">
        <v>8.6659090909090892</v>
      </c>
      <c r="O29139">
        <v>16.404583333333299</v>
      </c>
      <c r="P29139">
        <v>3.2459363636363601</v>
      </c>
      <c r="Q29139">
        <v>3</v>
      </c>
      <c r="R29139">
        <v>3.6363636363636398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0.241462926210183</v>
      </c>
      <c r="AF29139">
        <v>0</v>
      </c>
      <c r="AG29139">
        <v>0</v>
      </c>
      <c r="AH29139">
        <v>0.50413748645414402</v>
      </c>
      <c r="AI29139">
        <v>1</v>
      </c>
      <c r="AJ29139">
        <v>1</v>
      </c>
      <c r="AK29139" s="11" t="s">
        <v>432</v>
      </c>
      <c r="AL29139">
        <v>-37.850548404979698</v>
      </c>
      <c r="AM29139" s="11" t="s">
        <v>432</v>
      </c>
      <c r="AN29139">
        <v>1451.6820636013699</v>
      </c>
      <c r="AO29139">
        <v>76.0000000000109</v>
      </c>
      <c r="AP29139">
        <v>2300.93958439992</v>
      </c>
      <c r="AQ29139">
        <v>1862.2905586070999</v>
      </c>
      <c r="AR29139">
        <v>2728.74741821007</v>
      </c>
      <c r="AS29139" s="11">
        <f t="shared" si="455"/>
        <v>0</v>
      </c>
    </row>
    <row r="29140" spans="1:45" x14ac:dyDescent="0.25">
      <c r="A29140">
        <v>29139</v>
      </c>
      <c r="B29140" s="11" t="s">
        <v>568</v>
      </c>
      <c r="C29140" s="1">
        <v>43906</v>
      </c>
      <c r="D29140">
        <v>42.210045959596002</v>
      </c>
      <c r="E29140">
        <v>35.727272727272698</v>
      </c>
      <c r="F29140">
        <v>49.8333333333333</v>
      </c>
      <c r="G29140">
        <v>11.496948484848501</v>
      </c>
      <c r="H29140">
        <v>11.090909090909101</v>
      </c>
      <c r="I29140">
        <v>12</v>
      </c>
      <c r="J29140">
        <v>11.3647568181818</v>
      </c>
      <c r="K29140">
        <v>11.0833333333333</v>
      </c>
      <c r="L29140">
        <v>11.8004545454545</v>
      </c>
      <c r="M29140">
        <v>15.427445959596</v>
      </c>
      <c r="N29140">
        <v>11.909090909090899</v>
      </c>
      <c r="O29140">
        <v>20.095454545454501</v>
      </c>
      <c r="P29140">
        <v>4.2510121212121197</v>
      </c>
      <c r="Q29140">
        <v>4</v>
      </c>
      <c r="R29140">
        <v>4.6666666666666696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0.42941188345002002</v>
      </c>
      <c r="AF29140">
        <v>0</v>
      </c>
      <c r="AG29140">
        <v>0</v>
      </c>
      <c r="AH29140">
        <v>0.93354936990416404</v>
      </c>
      <c r="AI29140">
        <v>1</v>
      </c>
      <c r="AJ29140">
        <v>1</v>
      </c>
      <c r="AK29140" s="11" t="s">
        <v>432</v>
      </c>
      <c r="AL29140">
        <v>-44.933553685380197</v>
      </c>
      <c r="AM29140" s="11" t="s">
        <v>432</v>
      </c>
      <c r="AN29140">
        <v>1687.51535838266</v>
      </c>
      <c r="AO29140">
        <v>85.9999999999918</v>
      </c>
      <c r="AP29140">
        <v>2397.1988593391802</v>
      </c>
      <c r="AQ29140">
        <v>1972.40550956995</v>
      </c>
      <c r="AR29140">
        <v>2837.8721006846499</v>
      </c>
      <c r="AS29140" s="11">
        <f t="shared" si="455"/>
        <v>0</v>
      </c>
    </row>
    <row r="29141" spans="1:45" x14ac:dyDescent="0.25">
      <c r="A29141">
        <v>29140</v>
      </c>
      <c r="B29141" s="11" t="s">
        <v>568</v>
      </c>
      <c r="C29141" s="1">
        <v>43907</v>
      </c>
      <c r="D29141">
        <v>61.381160606060597</v>
      </c>
      <c r="E29141">
        <v>53.636363636363598</v>
      </c>
      <c r="F29141">
        <v>70.9136363636364</v>
      </c>
      <c r="G29141">
        <v>16.996362373737401</v>
      </c>
      <c r="H29141">
        <v>16.399090909090901</v>
      </c>
      <c r="I29141">
        <v>17.818181818181799</v>
      </c>
      <c r="J29141">
        <v>16.7352401515151</v>
      </c>
      <c r="K29141">
        <v>16.2</v>
      </c>
      <c r="L29141">
        <v>17.363636363636399</v>
      </c>
      <c r="M29141">
        <v>19.171114646464599</v>
      </c>
      <c r="N29141">
        <v>15.2216666666667</v>
      </c>
      <c r="O29141">
        <v>24.454545454545499</v>
      </c>
      <c r="P29141">
        <v>5.4994138888888902</v>
      </c>
      <c r="Q29141">
        <v>5.0909090909090899</v>
      </c>
      <c r="R29141">
        <v>6.0911363636363598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1</v>
      </c>
      <c r="Z29141">
        <v>1</v>
      </c>
      <c r="AA29141">
        <v>1</v>
      </c>
      <c r="AB29141">
        <v>1</v>
      </c>
      <c r="AC29141">
        <v>1</v>
      </c>
      <c r="AD29141">
        <v>1</v>
      </c>
      <c r="AE29141">
        <v>0.72762765299534604</v>
      </c>
      <c r="AF29141">
        <v>1</v>
      </c>
      <c r="AG29141">
        <v>1</v>
      </c>
      <c r="AH29141">
        <v>1.66117702289951</v>
      </c>
      <c r="AI29141">
        <v>2</v>
      </c>
      <c r="AJ29141">
        <v>2</v>
      </c>
      <c r="AK29141" s="11" t="s">
        <v>432</v>
      </c>
      <c r="AL29141">
        <v>-51.516737960211898</v>
      </c>
      <c r="AM29141" s="11" t="s">
        <v>432</v>
      </c>
      <c r="AN29141">
        <v>1943.5307180981899</v>
      </c>
      <c r="AO29141">
        <v>116.999999999991</v>
      </c>
      <c r="AP29141">
        <v>2477.1502864018798</v>
      </c>
      <c r="AQ29141">
        <v>2080.1429605420299</v>
      </c>
      <c r="AR29141">
        <v>2900.7320666209598</v>
      </c>
      <c r="AS29141" s="11">
        <f t="shared" si="455"/>
        <v>0</v>
      </c>
    </row>
    <row r="29142" spans="1:45" x14ac:dyDescent="0.25">
      <c r="A29142">
        <v>29141</v>
      </c>
      <c r="B29142" s="11" t="s">
        <v>568</v>
      </c>
      <c r="C29142" s="1">
        <v>43908</v>
      </c>
      <c r="D29142">
        <v>86.994855050505095</v>
      </c>
      <c r="E29142">
        <v>77.177272727272694</v>
      </c>
      <c r="F29142">
        <v>98</v>
      </c>
      <c r="G29142">
        <v>23.7535363636364</v>
      </c>
      <c r="H29142">
        <v>22.909090909090899</v>
      </c>
      <c r="I29142">
        <v>24.751249999999999</v>
      </c>
      <c r="J29142">
        <v>23.297715151515199</v>
      </c>
      <c r="K29142">
        <v>22.6</v>
      </c>
      <c r="L29142">
        <v>24.100277777777801</v>
      </c>
      <c r="M29142">
        <v>26.613694444444398</v>
      </c>
      <c r="N29142">
        <v>21.693863636363599</v>
      </c>
      <c r="O29142">
        <v>33.3645454545455</v>
      </c>
      <c r="P29142">
        <v>7.7571739898989902</v>
      </c>
      <c r="Q29142">
        <v>7.2</v>
      </c>
      <c r="R29142">
        <v>8.4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1</v>
      </c>
      <c r="Z29142">
        <v>1</v>
      </c>
      <c r="AA29142">
        <v>1</v>
      </c>
      <c r="AB29142">
        <v>2</v>
      </c>
      <c r="AC29142">
        <v>2</v>
      </c>
      <c r="AD29142">
        <v>2</v>
      </c>
      <c r="AE29142">
        <v>1.17718819746174</v>
      </c>
      <c r="AF29142">
        <v>1</v>
      </c>
      <c r="AG29142">
        <v>1</v>
      </c>
      <c r="AH29142">
        <v>2.8383652203612502</v>
      </c>
      <c r="AI29142">
        <v>3</v>
      </c>
      <c r="AJ29142">
        <v>3</v>
      </c>
      <c r="AK29142" s="11" t="s">
        <v>432</v>
      </c>
      <c r="AL29142">
        <v>-57.394503807297703</v>
      </c>
      <c r="AM29142" s="11" t="s">
        <v>432</v>
      </c>
      <c r="AN29142">
        <v>2222.8663876373998</v>
      </c>
      <c r="AO29142">
        <v>0</v>
      </c>
      <c r="AP29142">
        <v>2542.3408795086498</v>
      </c>
      <c r="AQ29142">
        <v>2151.3349432755399</v>
      </c>
      <c r="AR29142">
        <v>2933.9061056372698</v>
      </c>
      <c r="AS29142" s="11">
        <f t="shared" si="455"/>
        <v>0</v>
      </c>
    </row>
    <row r="29143" spans="1:45" x14ac:dyDescent="0.25">
      <c r="A29143">
        <v>29142</v>
      </c>
      <c r="B29143" s="11" t="s">
        <v>568</v>
      </c>
      <c r="C29143" s="1">
        <v>43909</v>
      </c>
      <c r="D29143">
        <v>117.667370707071</v>
      </c>
      <c r="E29143">
        <v>106.362878787879</v>
      </c>
      <c r="F29143">
        <v>130.66999999999999</v>
      </c>
      <c r="G29143">
        <v>32.753691666666697</v>
      </c>
      <c r="H29143">
        <v>31.727272727272702</v>
      </c>
      <c r="I29143">
        <v>34</v>
      </c>
      <c r="J29143">
        <v>32.039563636363603</v>
      </c>
      <c r="K29143">
        <v>31.181818181818201</v>
      </c>
      <c r="L29143">
        <v>33.091136363636402</v>
      </c>
      <c r="M29143">
        <v>34.258655050504998</v>
      </c>
      <c r="N29143">
        <v>28.6</v>
      </c>
      <c r="O29143">
        <v>41.704999999999998</v>
      </c>
      <c r="P29143">
        <v>10.000155303030301</v>
      </c>
      <c r="Q29143">
        <v>9.4162499999999998</v>
      </c>
      <c r="R29143">
        <v>10.8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1</v>
      </c>
      <c r="Z29143">
        <v>1</v>
      </c>
      <c r="AA29143">
        <v>1</v>
      </c>
      <c r="AB29143">
        <v>3</v>
      </c>
      <c r="AC29143">
        <v>3</v>
      </c>
      <c r="AD29143">
        <v>3</v>
      </c>
      <c r="AE29143">
        <v>1.82210834900561</v>
      </c>
      <c r="AF29143">
        <v>2</v>
      </c>
      <c r="AG29143">
        <v>2</v>
      </c>
      <c r="AH29143">
        <v>4.66047356936686</v>
      </c>
      <c r="AI29143">
        <v>5</v>
      </c>
      <c r="AJ29143">
        <v>5</v>
      </c>
      <c r="AK29143" s="11" t="s">
        <v>432</v>
      </c>
      <c r="AL29143">
        <v>-62.425610517397203</v>
      </c>
      <c r="AM29143" s="11" t="s">
        <v>432</v>
      </c>
      <c r="AN29143">
        <v>2531.2622611851898</v>
      </c>
      <c r="AO29143">
        <v>337.00000000000699</v>
      </c>
      <c r="AP29143">
        <v>2594.2364088924601</v>
      </c>
      <c r="AQ29143">
        <v>2228.5174469878598</v>
      </c>
      <c r="AR29143">
        <v>2972.72933007547</v>
      </c>
      <c r="AS29143" s="11">
        <f t="shared" si="455"/>
        <v>0</v>
      </c>
    </row>
    <row r="29144" spans="1:45" x14ac:dyDescent="0.25">
      <c r="A29144">
        <v>29143</v>
      </c>
      <c r="B29144" s="11" t="s">
        <v>568</v>
      </c>
      <c r="C29144" s="1">
        <v>43910</v>
      </c>
      <c r="D29144">
        <v>155.23893207070699</v>
      </c>
      <c r="E29144">
        <v>141.89625000000001</v>
      </c>
      <c r="F29144">
        <v>170.91874999999999</v>
      </c>
      <c r="G29144">
        <v>42.990573737373701</v>
      </c>
      <c r="H29144">
        <v>41.7</v>
      </c>
      <c r="I29144">
        <v>44.454545454545503</v>
      </c>
      <c r="J29144">
        <v>41.948267171717198</v>
      </c>
      <c r="K29144">
        <v>40.9</v>
      </c>
      <c r="L29144">
        <v>43.222916666666698</v>
      </c>
      <c r="M29144">
        <v>42.127648989899001</v>
      </c>
      <c r="N29144">
        <v>35.775833333333303</v>
      </c>
      <c r="O29144">
        <v>50.104318181818201</v>
      </c>
      <c r="P29144">
        <v>12.2368820707071</v>
      </c>
      <c r="Q29144">
        <v>11.545454545454501</v>
      </c>
      <c r="R29144">
        <v>13.090909090909101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3</v>
      </c>
      <c r="Z29144">
        <v>3</v>
      </c>
      <c r="AA29144">
        <v>3</v>
      </c>
      <c r="AB29144">
        <v>6</v>
      </c>
      <c r="AC29144">
        <v>6</v>
      </c>
      <c r="AD29144">
        <v>6</v>
      </c>
      <c r="AE29144">
        <v>2.7038598818841599</v>
      </c>
      <c r="AF29144">
        <v>3</v>
      </c>
      <c r="AG29144">
        <v>3</v>
      </c>
      <c r="AH29144">
        <v>7.3643334512510199</v>
      </c>
      <c r="AI29144">
        <v>7</v>
      </c>
      <c r="AJ29144">
        <v>7</v>
      </c>
      <c r="AK29144" s="11" t="s">
        <v>432</v>
      </c>
      <c r="AL29144">
        <v>-66.527594188209207</v>
      </c>
      <c r="AM29144" s="11" t="s">
        <v>432</v>
      </c>
      <c r="AN29144">
        <v>2875.9324333872801</v>
      </c>
      <c r="AO29144">
        <v>235.00000000000199</v>
      </c>
      <c r="AP29144">
        <v>2634.0926334618698</v>
      </c>
      <c r="AQ29144">
        <v>2264.5301861754101</v>
      </c>
      <c r="AR29144">
        <v>3010.7593580799198</v>
      </c>
      <c r="AS29144" s="11">
        <f t="shared" si="455"/>
        <v>0</v>
      </c>
    </row>
    <row r="29145" spans="1:45" x14ac:dyDescent="0.25">
      <c r="A29145">
        <v>29144</v>
      </c>
      <c r="B29145" s="11" t="s">
        <v>568</v>
      </c>
      <c r="C29145" s="1">
        <v>43911</v>
      </c>
      <c r="D29145">
        <v>196.85800277777801</v>
      </c>
      <c r="E29145">
        <v>181.199166666667</v>
      </c>
      <c r="F29145">
        <v>213.64545454545501</v>
      </c>
      <c r="G29145">
        <v>54.7277646464646</v>
      </c>
      <c r="H29145">
        <v>53.181818181818201</v>
      </c>
      <c r="I29145">
        <v>56.444696969696999</v>
      </c>
      <c r="J29145">
        <v>53.234914393939398</v>
      </c>
      <c r="K29145">
        <v>52</v>
      </c>
      <c r="L29145">
        <v>54.636363636363598</v>
      </c>
      <c r="M29145">
        <v>49.773696212121202</v>
      </c>
      <c r="N29145">
        <v>42.636363636363598</v>
      </c>
      <c r="O29145">
        <v>58.091136363636402</v>
      </c>
      <c r="P29145">
        <v>14.7371909090909</v>
      </c>
      <c r="Q29145">
        <v>13.909090909090899</v>
      </c>
      <c r="R29145">
        <v>15.7272727272727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6</v>
      </c>
      <c r="Z29145">
        <v>6</v>
      </c>
      <c r="AA29145">
        <v>6</v>
      </c>
      <c r="AB29145">
        <v>12</v>
      </c>
      <c r="AC29145">
        <v>12</v>
      </c>
      <c r="AD29145">
        <v>12</v>
      </c>
      <c r="AE29145">
        <v>3.8545202560971799</v>
      </c>
      <c r="AF29145">
        <v>4</v>
      </c>
      <c r="AG29145">
        <v>4</v>
      </c>
      <c r="AH29145">
        <v>11.218853707348201</v>
      </c>
      <c r="AI29145">
        <v>11</v>
      </c>
      <c r="AJ29145">
        <v>11</v>
      </c>
      <c r="AK29145" s="11" t="s">
        <v>432</v>
      </c>
      <c r="AL29145">
        <v>-69.688809597854799</v>
      </c>
      <c r="AM29145" s="11" t="s">
        <v>432</v>
      </c>
      <c r="AN29145">
        <v>3262.55797175318</v>
      </c>
      <c r="AO29145">
        <v>260.000000000005</v>
      </c>
      <c r="AP29145">
        <v>2662.9747979393101</v>
      </c>
      <c r="AQ29145">
        <v>2308.9019245624399</v>
      </c>
      <c r="AR29145">
        <v>3046.7485701125102</v>
      </c>
      <c r="AS29145" s="11">
        <f t="shared" si="455"/>
        <v>0</v>
      </c>
    </row>
    <row r="29146" spans="1:45" x14ac:dyDescent="0.25">
      <c r="A29146">
        <v>29145</v>
      </c>
      <c r="B29146" s="11" t="s">
        <v>568</v>
      </c>
      <c r="C29146" s="1">
        <v>43912</v>
      </c>
      <c r="D29146">
        <v>246.49976691919201</v>
      </c>
      <c r="E29146">
        <v>229.36204545454501</v>
      </c>
      <c r="F29146">
        <v>265.90909090909099</v>
      </c>
      <c r="G29146">
        <v>68.980619696969697</v>
      </c>
      <c r="H29146">
        <v>67.099772727272693</v>
      </c>
      <c r="I29146">
        <v>70.909090909090907</v>
      </c>
      <c r="J29146">
        <v>66.895796717171706</v>
      </c>
      <c r="K29146">
        <v>65.331818181818207</v>
      </c>
      <c r="L29146">
        <v>68.546401515151501</v>
      </c>
      <c r="M29146">
        <v>61.373975252525298</v>
      </c>
      <c r="N29146">
        <v>53.272727272727302</v>
      </c>
      <c r="O29146">
        <v>71.273409090909098</v>
      </c>
      <c r="P29146">
        <v>18.252855050505101</v>
      </c>
      <c r="Q29146">
        <v>17.272727272727298</v>
      </c>
      <c r="R29146">
        <v>19.399999999999999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2</v>
      </c>
      <c r="Z29146">
        <v>2</v>
      </c>
      <c r="AA29146">
        <v>2</v>
      </c>
      <c r="AB29146">
        <v>14</v>
      </c>
      <c r="AC29146">
        <v>14</v>
      </c>
      <c r="AD29146">
        <v>14</v>
      </c>
      <c r="AE29146">
        <v>5.2895534373302002</v>
      </c>
      <c r="AF29146">
        <v>5</v>
      </c>
      <c r="AG29146">
        <v>5</v>
      </c>
      <c r="AH29146">
        <v>16.508407144678401</v>
      </c>
      <c r="AI29146">
        <v>17</v>
      </c>
      <c r="AJ29146">
        <v>17</v>
      </c>
      <c r="AK29146" s="11" t="s">
        <v>432</v>
      </c>
      <c r="AL29146">
        <v>-71.971206821848796</v>
      </c>
      <c r="AM29146" s="11" t="s">
        <v>432</v>
      </c>
      <c r="AN29146">
        <v>3691.8326186619302</v>
      </c>
      <c r="AO29146">
        <v>320.00000000000301</v>
      </c>
      <c r="AP29146">
        <v>2681.7663425529299</v>
      </c>
      <c r="AQ29146">
        <v>2338.28945219241</v>
      </c>
      <c r="AR29146">
        <v>3048.9931194656701</v>
      </c>
      <c r="AS29146" s="11">
        <f t="shared" si="455"/>
        <v>0</v>
      </c>
    </row>
    <row r="29147" spans="1:45" x14ac:dyDescent="0.25">
      <c r="A29147">
        <v>29146</v>
      </c>
      <c r="B29147" s="11" t="s">
        <v>568</v>
      </c>
      <c r="C29147" s="1">
        <v>43913</v>
      </c>
      <c r="D29147">
        <v>299.81877222222198</v>
      </c>
      <c r="E29147">
        <v>281.19272727272698</v>
      </c>
      <c r="F29147">
        <v>320.09772727272701</v>
      </c>
      <c r="G29147">
        <v>84.733346212121205</v>
      </c>
      <c r="H29147">
        <v>82.544318181818198</v>
      </c>
      <c r="I29147">
        <v>87.1</v>
      </c>
      <c r="J29147">
        <v>81.920988636363603</v>
      </c>
      <c r="K29147">
        <v>80.179772727272706</v>
      </c>
      <c r="L29147">
        <v>83.9</v>
      </c>
      <c r="M29147">
        <v>68.746295959595997</v>
      </c>
      <c r="N29147">
        <v>60.177272727272701</v>
      </c>
      <c r="O29147">
        <v>78.102045454545404</v>
      </c>
      <c r="P29147">
        <v>20.752726515151501</v>
      </c>
      <c r="Q29147">
        <v>19.636363636363601</v>
      </c>
      <c r="R29147">
        <v>22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9</v>
      </c>
      <c r="Z29147">
        <v>9</v>
      </c>
      <c r="AA29147">
        <v>9</v>
      </c>
      <c r="AB29147">
        <v>23</v>
      </c>
      <c r="AC29147">
        <v>23</v>
      </c>
      <c r="AD29147">
        <v>23</v>
      </c>
      <c r="AE29147">
        <v>7.0023062202970001</v>
      </c>
      <c r="AF29147">
        <v>7</v>
      </c>
      <c r="AG29147">
        <v>7</v>
      </c>
      <c r="AH29147">
        <v>23.510713364975398</v>
      </c>
      <c r="AI29147">
        <v>24</v>
      </c>
      <c r="AJ29147">
        <v>24</v>
      </c>
      <c r="AK29147" s="11" t="s">
        <v>432</v>
      </c>
      <c r="AL29147">
        <v>-73.488787403642306</v>
      </c>
      <c r="AM29147" s="11" t="s">
        <v>432</v>
      </c>
      <c r="AN29147">
        <v>4157.3247029230997</v>
      </c>
      <c r="AO29147">
        <v>459.99999999999199</v>
      </c>
      <c r="AP29147">
        <v>2691.1802969386599</v>
      </c>
      <c r="AQ29147">
        <v>2363.8390682467998</v>
      </c>
      <c r="AR29147">
        <v>3043.72082937818</v>
      </c>
      <c r="AS29147" s="11">
        <f t="shared" si="455"/>
        <v>0</v>
      </c>
    </row>
    <row r="29148" spans="1:45" x14ac:dyDescent="0.25">
      <c r="A29148">
        <v>29147</v>
      </c>
      <c r="B29148" s="11" t="s">
        <v>568</v>
      </c>
      <c r="C29148" s="1">
        <v>43914</v>
      </c>
      <c r="D29148">
        <v>356.376811616162</v>
      </c>
      <c r="E29148">
        <v>335.26174242424202</v>
      </c>
      <c r="F29148">
        <v>378.73131313131302</v>
      </c>
      <c r="G29148">
        <v>100.96731060606101</v>
      </c>
      <c r="H29148">
        <v>98.553030303030297</v>
      </c>
      <c r="I29148">
        <v>103.6</v>
      </c>
      <c r="J29148">
        <v>97.300942929292901</v>
      </c>
      <c r="K29148">
        <v>95.272727272727295</v>
      </c>
      <c r="L29148">
        <v>99.5</v>
      </c>
      <c r="M29148">
        <v>76.492271969697001</v>
      </c>
      <c r="N29148">
        <v>68</v>
      </c>
      <c r="O29148">
        <v>87.364545454545393</v>
      </c>
      <c r="P29148">
        <v>23.233964393939399</v>
      </c>
      <c r="Q29148">
        <v>22.0833333333333</v>
      </c>
      <c r="R29148">
        <v>24.6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10</v>
      </c>
      <c r="Z29148">
        <v>10</v>
      </c>
      <c r="AA29148">
        <v>10</v>
      </c>
      <c r="AB29148">
        <v>33</v>
      </c>
      <c r="AC29148">
        <v>33</v>
      </c>
      <c r="AD29148">
        <v>33</v>
      </c>
      <c r="AE29148">
        <v>8.9612773723975003</v>
      </c>
      <c r="AF29148">
        <v>9</v>
      </c>
      <c r="AG29148">
        <v>9</v>
      </c>
      <c r="AH29148">
        <v>32.471990737372899</v>
      </c>
      <c r="AI29148">
        <v>32</v>
      </c>
      <c r="AJ29148">
        <v>32</v>
      </c>
      <c r="AK29148" s="11" t="s">
        <v>432</v>
      </c>
      <c r="AL29148">
        <v>-74.381952583199293</v>
      </c>
      <c r="AM29148" s="11" t="s">
        <v>432</v>
      </c>
      <c r="AN29148">
        <v>4645.7778906343301</v>
      </c>
      <c r="AO29148">
        <v>301.99999999999699</v>
      </c>
      <c r="AP29148">
        <v>2691.7983908075098</v>
      </c>
      <c r="AQ29148">
        <v>2362.2040212165998</v>
      </c>
      <c r="AR29148">
        <v>3041.26199361717</v>
      </c>
      <c r="AS29148" s="11">
        <f t="shared" si="455"/>
        <v>0</v>
      </c>
    </row>
    <row r="29149" spans="1:45" x14ac:dyDescent="0.25">
      <c r="A29149">
        <v>29148</v>
      </c>
      <c r="B29149" s="11" t="s">
        <v>568</v>
      </c>
      <c r="C29149" s="1">
        <v>43915</v>
      </c>
      <c r="D29149">
        <v>413.29918636363601</v>
      </c>
      <c r="E29149">
        <v>390.66250000000002</v>
      </c>
      <c r="F29149">
        <v>435.01666666666699</v>
      </c>
      <c r="G29149">
        <v>117.983657828283</v>
      </c>
      <c r="H29149">
        <v>115.181818181818</v>
      </c>
      <c r="I29149">
        <v>121.100277777778</v>
      </c>
      <c r="J29149">
        <v>113.26304974747499</v>
      </c>
      <c r="K29149">
        <v>110.90909090909101</v>
      </c>
      <c r="L29149">
        <v>115.818560606061</v>
      </c>
      <c r="M29149">
        <v>83.798878282828298</v>
      </c>
      <c r="N29149">
        <v>74.694999999999993</v>
      </c>
      <c r="O29149">
        <v>95.002272727272697</v>
      </c>
      <c r="P29149">
        <v>26.016347222222201</v>
      </c>
      <c r="Q29149">
        <v>24.727272727272702</v>
      </c>
      <c r="R29149">
        <v>27.5833333333333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10</v>
      </c>
      <c r="Z29149">
        <v>10</v>
      </c>
      <c r="AA29149">
        <v>10</v>
      </c>
      <c r="AB29149">
        <v>43</v>
      </c>
      <c r="AC29149">
        <v>43</v>
      </c>
      <c r="AD29149">
        <v>43</v>
      </c>
      <c r="AE29149">
        <v>11.112912080085399</v>
      </c>
      <c r="AF29149">
        <v>11</v>
      </c>
      <c r="AG29149">
        <v>11</v>
      </c>
      <c r="AH29149">
        <v>43.5849028174583</v>
      </c>
      <c r="AI29149">
        <v>44</v>
      </c>
      <c r="AJ29149">
        <v>44</v>
      </c>
      <c r="AK29149" s="11" t="s">
        <v>432</v>
      </c>
      <c r="AL29149">
        <v>-74.797175173923904</v>
      </c>
      <c r="AM29149" s="11" t="s">
        <v>432</v>
      </c>
      <c r="AN29149">
        <v>5139.8317190523503</v>
      </c>
      <c r="AO29149">
        <v>632.999999999995</v>
      </c>
      <c r="AP29149">
        <v>2684.1398945046899</v>
      </c>
      <c r="AQ29149">
        <v>2361.3100311420098</v>
      </c>
      <c r="AR29149">
        <v>3029.3845997232902</v>
      </c>
      <c r="AS29149" s="11">
        <f t="shared" si="455"/>
        <v>0</v>
      </c>
    </row>
    <row r="29150" spans="1:45" x14ac:dyDescent="0.25">
      <c r="A29150">
        <v>29149</v>
      </c>
      <c r="B29150" s="11" t="s">
        <v>568</v>
      </c>
      <c r="C29150" s="1">
        <v>43916</v>
      </c>
      <c r="D29150">
        <v>471.16092474747501</v>
      </c>
      <c r="E29150">
        <v>447.82840909090902</v>
      </c>
      <c r="F29150">
        <v>496</v>
      </c>
      <c r="G29150">
        <v>135.43908181818199</v>
      </c>
      <c r="H29150">
        <v>132.09977272727301</v>
      </c>
      <c r="I29150">
        <v>138.81994949494899</v>
      </c>
      <c r="J29150">
        <v>129.549925</v>
      </c>
      <c r="K29150">
        <v>126.776515151515</v>
      </c>
      <c r="L29150">
        <v>132.36454545454501</v>
      </c>
      <c r="M29150">
        <v>91.866538383838403</v>
      </c>
      <c r="N29150">
        <v>81.399090909090901</v>
      </c>
      <c r="O29150">
        <v>102.911363636364</v>
      </c>
      <c r="P29150">
        <v>28.455423989899</v>
      </c>
      <c r="Q29150">
        <v>27.090909090909101</v>
      </c>
      <c r="R29150">
        <v>29.918749999999999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17</v>
      </c>
      <c r="Z29150">
        <v>17</v>
      </c>
      <c r="AA29150">
        <v>17</v>
      </c>
      <c r="AB29150">
        <v>60</v>
      </c>
      <c r="AC29150">
        <v>60</v>
      </c>
      <c r="AD29150">
        <v>60</v>
      </c>
      <c r="AE29150">
        <v>13.3861082964488</v>
      </c>
      <c r="AF29150">
        <v>13</v>
      </c>
      <c r="AG29150">
        <v>13</v>
      </c>
      <c r="AH29150">
        <v>56.971011113907103</v>
      </c>
      <c r="AI29150">
        <v>57</v>
      </c>
      <c r="AJ29150">
        <v>57</v>
      </c>
      <c r="AK29150" s="11" t="s">
        <v>432</v>
      </c>
      <c r="AL29150">
        <v>-74.8719933039674</v>
      </c>
      <c r="AM29150" s="11" t="s">
        <v>432</v>
      </c>
      <c r="AN29150">
        <v>5622.0316795326598</v>
      </c>
      <c r="AO29150">
        <v>548.99999999999397</v>
      </c>
      <c r="AP29150">
        <v>2668.6769293003999</v>
      </c>
      <c r="AQ29150">
        <v>2349.5343313203498</v>
      </c>
      <c r="AR29150">
        <v>3021.9167249694201</v>
      </c>
      <c r="AS29150" s="11">
        <f t="shared" si="455"/>
        <v>0</v>
      </c>
    </row>
    <row r="29151" spans="1:45" x14ac:dyDescent="0.25">
      <c r="A29151">
        <v>29150</v>
      </c>
      <c r="B29151" s="11" t="s">
        <v>568</v>
      </c>
      <c r="C29151" s="1">
        <v>43917</v>
      </c>
      <c r="D29151">
        <v>525.31639242424205</v>
      </c>
      <c r="E29151">
        <v>499.45454545454498</v>
      </c>
      <c r="F29151">
        <v>551.312954545455</v>
      </c>
      <c r="G29151">
        <v>152.40086338383799</v>
      </c>
      <c r="H29151">
        <v>148.908863636364</v>
      </c>
      <c r="I29151">
        <v>156.11250000000001</v>
      </c>
      <c r="J29151">
        <v>145.198776010101</v>
      </c>
      <c r="K29151">
        <v>142.362878787879</v>
      </c>
      <c r="L29151">
        <v>148.44469696969699</v>
      </c>
      <c r="M29151">
        <v>95.530390151515107</v>
      </c>
      <c r="N29151">
        <v>85.724999999999994</v>
      </c>
      <c r="O29151">
        <v>106.8</v>
      </c>
      <c r="P29151">
        <v>29.961781565656601</v>
      </c>
      <c r="Q29151">
        <v>28.5</v>
      </c>
      <c r="R29151">
        <v>31.5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16</v>
      </c>
      <c r="Z29151">
        <v>16</v>
      </c>
      <c r="AA29151">
        <v>16</v>
      </c>
      <c r="AB29151">
        <v>76</v>
      </c>
      <c r="AC29151">
        <v>76</v>
      </c>
      <c r="AD29151">
        <v>76</v>
      </c>
      <c r="AE29151">
        <v>15.6992801189758</v>
      </c>
      <c r="AF29151">
        <v>16</v>
      </c>
      <c r="AG29151">
        <v>16</v>
      </c>
      <c r="AH29151">
        <v>72.670291232882903</v>
      </c>
      <c r="AI29151">
        <v>73</v>
      </c>
      <c r="AJ29151">
        <v>73</v>
      </c>
      <c r="AK29151" s="11" t="s">
        <v>432</v>
      </c>
      <c r="AL29151">
        <v>-74.7268569370937</v>
      </c>
      <c r="AM29151" s="11" t="s">
        <v>432</v>
      </c>
      <c r="AN29151">
        <v>6078.6289427234997</v>
      </c>
      <c r="AO29151">
        <v>724.00000000002694</v>
      </c>
      <c r="AP29151">
        <v>2645.8562448466801</v>
      </c>
      <c r="AQ29151">
        <v>2319.5158168541702</v>
      </c>
      <c r="AR29151">
        <v>2999.27106938216</v>
      </c>
      <c r="AS29151" s="11">
        <f t="shared" si="455"/>
        <v>0</v>
      </c>
    </row>
    <row r="29152" spans="1:45" x14ac:dyDescent="0.25">
      <c r="A29152">
        <v>29151</v>
      </c>
      <c r="B29152" s="11" t="s">
        <v>568</v>
      </c>
      <c r="C29152" s="1">
        <v>43918</v>
      </c>
      <c r="D29152">
        <v>578.86086388888896</v>
      </c>
      <c r="E29152">
        <v>551.89687500000002</v>
      </c>
      <c r="F29152">
        <v>607.67045454545496</v>
      </c>
      <c r="G29152">
        <v>168.61881515151501</v>
      </c>
      <c r="H29152">
        <v>164.727272727273</v>
      </c>
      <c r="I29152">
        <v>172.83472222222201</v>
      </c>
      <c r="J29152">
        <v>160.053872979798</v>
      </c>
      <c r="K29152">
        <v>156.81818181818201</v>
      </c>
      <c r="L29152">
        <v>163.455681818182</v>
      </c>
      <c r="M29152">
        <v>103.08320328282799</v>
      </c>
      <c r="N29152">
        <v>92</v>
      </c>
      <c r="O29152">
        <v>114.800454545455</v>
      </c>
      <c r="P29152">
        <v>32.4628881313131</v>
      </c>
      <c r="Q29152">
        <v>31</v>
      </c>
      <c r="R29152">
        <v>34.091414141414099</v>
      </c>
      <c r="S29152">
        <v>0</v>
      </c>
      <c r="T29152">
        <v>0</v>
      </c>
      <c r="U29152">
        <v>0</v>
      </c>
      <c r="V29152">
        <v>0</v>
      </c>
      <c r="W29152">
        <v>0</v>
      </c>
      <c r="X29152">
        <v>0</v>
      </c>
      <c r="Y29152">
        <v>24</v>
      </c>
      <c r="Z29152">
        <v>24</v>
      </c>
      <c r="AA29152">
        <v>24</v>
      </c>
      <c r="AB29152">
        <v>100</v>
      </c>
      <c r="AC29152">
        <v>100</v>
      </c>
      <c r="AD29152">
        <v>100</v>
      </c>
      <c r="AE29152">
        <v>17.968537391593699</v>
      </c>
      <c r="AF29152">
        <v>18</v>
      </c>
      <c r="AG29152">
        <v>18</v>
      </c>
      <c r="AH29152">
        <v>90.638828624476602</v>
      </c>
      <c r="AI29152">
        <v>91</v>
      </c>
      <c r="AJ29152">
        <v>91</v>
      </c>
      <c r="AK29152" s="11" t="s">
        <v>432</v>
      </c>
      <c r="AL29152">
        <v>-74.462384634329197</v>
      </c>
      <c r="AM29152" s="11" t="s">
        <v>432</v>
      </c>
      <c r="AN29152">
        <v>6501.9084089820599</v>
      </c>
      <c r="AO29152">
        <v>901.99999999999795</v>
      </c>
      <c r="AP29152">
        <v>2616.12446452733</v>
      </c>
      <c r="AQ29152">
        <v>2291.76122351408</v>
      </c>
      <c r="AR29152">
        <v>2965.0067201792799</v>
      </c>
      <c r="AS29152" s="11">
        <f t="shared" si="455"/>
        <v>0</v>
      </c>
    </row>
    <row r="29153" spans="1:45" x14ac:dyDescent="0.25">
      <c r="A29153">
        <v>29152</v>
      </c>
      <c r="B29153" s="11" t="s">
        <v>568</v>
      </c>
      <c r="C29153" s="1">
        <v>43919</v>
      </c>
      <c r="D29153">
        <v>626.58998181818197</v>
      </c>
      <c r="E29153">
        <v>600.87062500000002</v>
      </c>
      <c r="F29153">
        <v>655.22916666666697</v>
      </c>
      <c r="G29153">
        <v>184.366985353535</v>
      </c>
      <c r="H29153">
        <v>180.362878787879</v>
      </c>
      <c r="I29153">
        <v>188.80222222222201</v>
      </c>
      <c r="J29153">
        <v>174.29998661616199</v>
      </c>
      <c r="K29153">
        <v>170.88749999999999</v>
      </c>
      <c r="L29153">
        <v>178</v>
      </c>
      <c r="M29153">
        <v>107.08774595959601</v>
      </c>
      <c r="N29153">
        <v>95.726590909090902</v>
      </c>
      <c r="O29153">
        <v>119.547727272727</v>
      </c>
      <c r="P29153">
        <v>33.999182323232297</v>
      </c>
      <c r="Q29153">
        <v>32.374715909090902</v>
      </c>
      <c r="R29153">
        <v>35.727272727272698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19</v>
      </c>
      <c r="Z29153">
        <v>19</v>
      </c>
      <c r="AA29153">
        <v>19</v>
      </c>
      <c r="AB29153">
        <v>119</v>
      </c>
      <c r="AC29153">
        <v>119</v>
      </c>
      <c r="AD29153">
        <v>119</v>
      </c>
      <c r="AE29153">
        <v>20.118728349436399</v>
      </c>
      <c r="AF29153">
        <v>20</v>
      </c>
      <c r="AG29153">
        <v>20</v>
      </c>
      <c r="AH29153">
        <v>110.757556973913</v>
      </c>
      <c r="AI29153">
        <v>111</v>
      </c>
      <c r="AJ29153">
        <v>111</v>
      </c>
      <c r="AK29153" s="11" t="s">
        <v>432</v>
      </c>
      <c r="AL29153">
        <v>-74.157167918423696</v>
      </c>
      <c r="AM29153" s="11" t="s">
        <v>432</v>
      </c>
      <c r="AN29153">
        <v>6890.3894914440598</v>
      </c>
      <c r="AO29153">
        <v>791.99999999999295</v>
      </c>
      <c r="AP29153">
        <v>2579.9285136495801</v>
      </c>
      <c r="AQ29153">
        <v>2260.2402189907002</v>
      </c>
      <c r="AR29153">
        <v>2937.60991273432</v>
      </c>
      <c r="AS29153" s="11">
        <f t="shared" si="455"/>
        <v>0</v>
      </c>
    </row>
    <row r="29154" spans="1:45" x14ac:dyDescent="0.25">
      <c r="A29154">
        <v>29153</v>
      </c>
      <c r="B29154" s="11" t="s">
        <v>568</v>
      </c>
      <c r="C29154" s="1">
        <v>43920</v>
      </c>
      <c r="D29154">
        <v>671.43394141414103</v>
      </c>
      <c r="E29154">
        <v>642.63636363636397</v>
      </c>
      <c r="F29154">
        <v>699.41499999999996</v>
      </c>
      <c r="G29154">
        <v>199.07521515151501</v>
      </c>
      <c r="H29154">
        <v>195</v>
      </c>
      <c r="I29154">
        <v>203.45707070707101</v>
      </c>
      <c r="J29154">
        <v>187.50756489899001</v>
      </c>
      <c r="K29154">
        <v>183.81818181818201</v>
      </c>
      <c r="L29154">
        <v>191.455681818182</v>
      </c>
      <c r="M29154">
        <v>111.134831565657</v>
      </c>
      <c r="N29154">
        <v>99.909090909090907</v>
      </c>
      <c r="O29154">
        <v>124.093181818182</v>
      </c>
      <c r="P29154">
        <v>35.2076436868687</v>
      </c>
      <c r="Q29154">
        <v>33.6354545454545</v>
      </c>
      <c r="R29154">
        <v>36.9</v>
      </c>
      <c r="S29154">
        <v>0</v>
      </c>
      <c r="T29154">
        <v>0</v>
      </c>
      <c r="U29154">
        <v>0</v>
      </c>
      <c r="V29154">
        <v>4.0752151515151498</v>
      </c>
      <c r="W29154">
        <v>0</v>
      </c>
      <c r="X29154">
        <v>8.4570707070707201</v>
      </c>
      <c r="Y29154">
        <v>21</v>
      </c>
      <c r="Z29154">
        <v>21</v>
      </c>
      <c r="AA29154">
        <v>21</v>
      </c>
      <c r="AB29154">
        <v>140</v>
      </c>
      <c r="AC29154">
        <v>140</v>
      </c>
      <c r="AD29154">
        <v>140</v>
      </c>
      <c r="AE29154">
        <v>22.093074175329001</v>
      </c>
      <c r="AF29154">
        <v>22</v>
      </c>
      <c r="AG29154">
        <v>22</v>
      </c>
      <c r="AH29154">
        <v>132.85063114924199</v>
      </c>
      <c r="AI29154">
        <v>133</v>
      </c>
      <c r="AJ29154">
        <v>133</v>
      </c>
      <c r="AK29154" s="11" t="s">
        <v>432</v>
      </c>
      <c r="AL29154">
        <v>-73.867025588641994</v>
      </c>
      <c r="AM29154" s="11" t="s">
        <v>432</v>
      </c>
      <c r="AN29154">
        <v>7246.9248320574297</v>
      </c>
      <c r="AO29154">
        <v>446.00000000000801</v>
      </c>
      <c r="AP29154">
        <v>2537.7230666748601</v>
      </c>
      <c r="AQ29154">
        <v>2214.93897497021</v>
      </c>
      <c r="AR29154">
        <v>2899.8640486588301</v>
      </c>
      <c r="AS29154" s="11">
        <f t="shared" si="455"/>
        <v>0</v>
      </c>
    </row>
    <row r="29155" spans="1:45" x14ac:dyDescent="0.25">
      <c r="A29155">
        <v>29154</v>
      </c>
      <c r="B29155" s="11" t="s">
        <v>568</v>
      </c>
      <c r="C29155" s="1">
        <v>43921</v>
      </c>
      <c r="D29155">
        <v>708.79105580808096</v>
      </c>
      <c r="E29155">
        <v>680.25757575757598</v>
      </c>
      <c r="F29155">
        <v>738.70500000000004</v>
      </c>
      <c r="G29155">
        <v>212.04569873737401</v>
      </c>
      <c r="H29155">
        <v>207.725757575758</v>
      </c>
      <c r="I29155">
        <v>217.10204545454499</v>
      </c>
      <c r="J29155">
        <v>198.90151893939401</v>
      </c>
      <c r="K29155">
        <v>195.09977272727301</v>
      </c>
      <c r="L29155">
        <v>203.20055555555601</v>
      </c>
      <c r="M29155">
        <v>110.88760479798</v>
      </c>
      <c r="N29155">
        <v>100.45068181818201</v>
      </c>
      <c r="O29155">
        <v>123.90022727272699</v>
      </c>
      <c r="P29155">
        <v>35.727657575757597</v>
      </c>
      <c r="Q29155">
        <v>34</v>
      </c>
      <c r="R29155">
        <v>37.601666666666702</v>
      </c>
      <c r="S29155">
        <v>0</v>
      </c>
      <c r="T29155">
        <v>0</v>
      </c>
      <c r="U29155">
        <v>0</v>
      </c>
      <c r="V29155">
        <v>17.045698737373701</v>
      </c>
      <c r="W29155">
        <v>12.7257575757576</v>
      </c>
      <c r="X29155">
        <v>22.102045454545401</v>
      </c>
      <c r="Y29155">
        <v>20</v>
      </c>
      <c r="Z29155">
        <v>20</v>
      </c>
      <c r="AA29155">
        <v>20</v>
      </c>
      <c r="AB29155">
        <v>160</v>
      </c>
      <c r="AC29155">
        <v>160</v>
      </c>
      <c r="AD29155">
        <v>160</v>
      </c>
      <c r="AE29155">
        <v>23.854630038383</v>
      </c>
      <c r="AF29155">
        <v>24</v>
      </c>
      <c r="AG29155">
        <v>24</v>
      </c>
      <c r="AH29155">
        <v>156.70526118762501</v>
      </c>
      <c r="AI29155">
        <v>157</v>
      </c>
      <c r="AJ29155">
        <v>157</v>
      </c>
      <c r="AK29155" s="11" t="s">
        <v>432</v>
      </c>
      <c r="AL29155">
        <v>-73.632789317513897</v>
      </c>
      <c r="AM29155" s="11" t="s">
        <v>432</v>
      </c>
      <c r="AN29155">
        <v>7575.6204645056496</v>
      </c>
      <c r="AO29155">
        <v>1034.99999999996</v>
      </c>
      <c r="AP29155">
        <v>2489.9804257108099</v>
      </c>
      <c r="AQ29155">
        <v>2167.6781083676001</v>
      </c>
      <c r="AR29155">
        <v>2846.1433324242598</v>
      </c>
      <c r="AS29155" s="11">
        <f t="shared" si="455"/>
        <v>0</v>
      </c>
    </row>
    <row r="29156" spans="1:45" x14ac:dyDescent="0.25">
      <c r="A29156">
        <v>29155</v>
      </c>
      <c r="B29156" s="11" t="s">
        <v>568</v>
      </c>
      <c r="C29156" s="1">
        <v>43922</v>
      </c>
      <c r="D29156">
        <v>742.94462702020201</v>
      </c>
      <c r="E29156">
        <v>713.33124999999995</v>
      </c>
      <c r="F29156">
        <v>774.301875</v>
      </c>
      <c r="G29156">
        <v>224.025133333333</v>
      </c>
      <c r="H29156">
        <v>219.4</v>
      </c>
      <c r="I29156">
        <v>229.201818181818</v>
      </c>
      <c r="J29156">
        <v>209.30249444444399</v>
      </c>
      <c r="K29156">
        <v>205.27215909090901</v>
      </c>
      <c r="L29156">
        <v>213.637121212121</v>
      </c>
      <c r="M29156">
        <v>114.735497727273</v>
      </c>
      <c r="N29156">
        <v>103.33181818181799</v>
      </c>
      <c r="O29156">
        <v>127.34090909090899</v>
      </c>
      <c r="P29156">
        <v>36.9795898989899</v>
      </c>
      <c r="Q29156">
        <v>35.1995454545455</v>
      </c>
      <c r="R29156">
        <v>38.9</v>
      </c>
      <c r="S29156">
        <v>0</v>
      </c>
      <c r="T29156">
        <v>0</v>
      </c>
      <c r="U29156">
        <v>0</v>
      </c>
      <c r="V29156">
        <v>29.025133333333301</v>
      </c>
      <c r="W29156">
        <v>24.4</v>
      </c>
      <c r="X29156">
        <v>34.201818181818197</v>
      </c>
      <c r="Y29156">
        <v>27</v>
      </c>
      <c r="Z29156">
        <v>27</v>
      </c>
      <c r="AA29156">
        <v>27</v>
      </c>
      <c r="AB29156">
        <v>187</v>
      </c>
      <c r="AC29156">
        <v>187</v>
      </c>
      <c r="AD29156">
        <v>187</v>
      </c>
      <c r="AE29156">
        <v>25.387173294934001</v>
      </c>
      <c r="AF29156">
        <v>25</v>
      </c>
      <c r="AG29156">
        <v>25</v>
      </c>
      <c r="AH29156">
        <v>182.09243448255901</v>
      </c>
      <c r="AI29156">
        <v>182</v>
      </c>
      <c r="AJ29156">
        <v>182</v>
      </c>
      <c r="AK29156" s="11" t="s">
        <v>432</v>
      </c>
      <c r="AL29156">
        <v>-73.485599784507002</v>
      </c>
      <c r="AM29156" s="11" t="s">
        <v>432</v>
      </c>
      <c r="AN29156">
        <v>7879.1157638873001</v>
      </c>
      <c r="AO29156">
        <v>808.00000000006298</v>
      </c>
      <c r="AP29156">
        <v>2437.1891611998599</v>
      </c>
      <c r="AQ29156">
        <v>2122.35338402963</v>
      </c>
      <c r="AR29156">
        <v>2785.8497932634</v>
      </c>
      <c r="AS29156" s="11">
        <f t="shared" si="455"/>
        <v>0</v>
      </c>
    </row>
    <row r="29157" spans="1:45" x14ac:dyDescent="0.25">
      <c r="A29157">
        <v>29156</v>
      </c>
      <c r="B29157" s="11" t="s">
        <v>568</v>
      </c>
      <c r="C29157" s="1">
        <v>43923</v>
      </c>
      <c r="D29157">
        <v>770.69602651515197</v>
      </c>
      <c r="E29157">
        <v>741.62982954545498</v>
      </c>
      <c r="F29157">
        <v>802.72853535353499</v>
      </c>
      <c r="G29157">
        <v>235.04812323232301</v>
      </c>
      <c r="H29157">
        <v>230.2</v>
      </c>
      <c r="I29157">
        <v>239.90022727272699</v>
      </c>
      <c r="J29157">
        <v>218.73291590909099</v>
      </c>
      <c r="K29157">
        <v>214.55303030303</v>
      </c>
      <c r="L29157">
        <v>222.80045454545501</v>
      </c>
      <c r="M29157">
        <v>114.86976767676801</v>
      </c>
      <c r="N29157">
        <v>103.899722222222</v>
      </c>
      <c r="O29157">
        <v>127.54931818181799</v>
      </c>
      <c r="P29157">
        <v>37.259871969697002</v>
      </c>
      <c r="Q29157">
        <v>35.454292929292897</v>
      </c>
      <c r="R29157">
        <v>39.091136363636402</v>
      </c>
      <c r="S29157">
        <v>0</v>
      </c>
      <c r="T29157">
        <v>0</v>
      </c>
      <c r="U29157">
        <v>0</v>
      </c>
      <c r="V29157">
        <v>40.048123232323199</v>
      </c>
      <c r="W29157">
        <v>35.200000000000003</v>
      </c>
      <c r="X29157">
        <v>44.9002272727273</v>
      </c>
      <c r="Y29157">
        <v>22</v>
      </c>
      <c r="Z29157">
        <v>22</v>
      </c>
      <c r="AA29157">
        <v>22</v>
      </c>
      <c r="AB29157">
        <v>209</v>
      </c>
      <c r="AC29157">
        <v>209</v>
      </c>
      <c r="AD29157">
        <v>209</v>
      </c>
      <c r="AE29157">
        <v>26.694599683717001</v>
      </c>
      <c r="AF29157">
        <v>27</v>
      </c>
      <c r="AG29157">
        <v>27</v>
      </c>
      <c r="AH29157">
        <v>208.78703416627599</v>
      </c>
      <c r="AI29157">
        <v>209</v>
      </c>
      <c r="AJ29157">
        <v>209</v>
      </c>
      <c r="AK29157" s="11" t="s">
        <v>432</v>
      </c>
      <c r="AL29157">
        <v>-73.4462705881038</v>
      </c>
      <c r="AM29157" s="11" t="s">
        <v>432</v>
      </c>
      <c r="AN29157">
        <v>8157.6222201093597</v>
      </c>
      <c r="AO29157">
        <v>782.99999999994895</v>
      </c>
      <c r="AP29157">
        <v>2379.8660252198001</v>
      </c>
      <c r="AQ29157">
        <v>2062.4286629058302</v>
      </c>
      <c r="AR29157">
        <v>2734.58194221129</v>
      </c>
      <c r="AS29157" s="11">
        <f t="shared" si="455"/>
        <v>0</v>
      </c>
    </row>
    <row r="29158" spans="1:45" x14ac:dyDescent="0.25">
      <c r="A29158">
        <v>29157</v>
      </c>
      <c r="B29158" s="11" t="s">
        <v>568</v>
      </c>
      <c r="C29158" s="1">
        <v>43924</v>
      </c>
      <c r="D29158">
        <v>797.36836994949499</v>
      </c>
      <c r="E29158">
        <v>766.99</v>
      </c>
      <c r="F29158">
        <v>828.02499999999998</v>
      </c>
      <c r="G29158">
        <v>244.51679015151501</v>
      </c>
      <c r="H29158">
        <v>239.29931818181799</v>
      </c>
      <c r="I29158">
        <v>249.9</v>
      </c>
      <c r="J29158">
        <v>226.768294444444</v>
      </c>
      <c r="K29158">
        <v>222.362878787879</v>
      </c>
      <c r="L29158">
        <v>231.18181818181799</v>
      </c>
      <c r="M29158">
        <v>118.494503787879</v>
      </c>
      <c r="N29158">
        <v>107.181818181818</v>
      </c>
      <c r="O29158">
        <v>129.89166666666699</v>
      </c>
      <c r="P29158">
        <v>38.205857828282802</v>
      </c>
      <c r="Q29158">
        <v>36.454545454545503</v>
      </c>
      <c r="R29158">
        <v>40.090909090909101</v>
      </c>
      <c r="S29158">
        <v>0</v>
      </c>
      <c r="T29158">
        <v>0</v>
      </c>
      <c r="U29158">
        <v>0</v>
      </c>
      <c r="V29158">
        <v>49.516790151515202</v>
      </c>
      <c r="W29158">
        <v>44.299318181818201</v>
      </c>
      <c r="X29158">
        <v>54.9</v>
      </c>
      <c r="Y29158">
        <v>37</v>
      </c>
      <c r="Z29158">
        <v>37</v>
      </c>
      <c r="AA29158">
        <v>37</v>
      </c>
      <c r="AB29158">
        <v>246</v>
      </c>
      <c r="AC29158">
        <v>246</v>
      </c>
      <c r="AD29158">
        <v>246</v>
      </c>
      <c r="AE29158">
        <v>27.793227055268002</v>
      </c>
      <c r="AF29158">
        <v>28</v>
      </c>
      <c r="AG29158">
        <v>28</v>
      </c>
      <c r="AH29158">
        <v>236.58026122154399</v>
      </c>
      <c r="AI29158">
        <v>237</v>
      </c>
      <c r="AJ29158">
        <v>237</v>
      </c>
      <c r="AK29158" s="11" t="s">
        <v>432</v>
      </c>
      <c r="AL29158">
        <v>-73.524257676748206</v>
      </c>
      <c r="AM29158" s="11" t="s">
        <v>432</v>
      </c>
      <c r="AN29158">
        <v>8410.0805101768892</v>
      </c>
      <c r="AO29158">
        <v>852.00000000004195</v>
      </c>
      <c r="AP29158">
        <v>2318.5694642496501</v>
      </c>
      <c r="AQ29158">
        <v>2000.37836323849</v>
      </c>
      <c r="AR29158">
        <v>2678.8615605334498</v>
      </c>
      <c r="AS29158" s="11">
        <f t="shared" si="455"/>
        <v>0</v>
      </c>
    </row>
    <row r="29159" spans="1:45" x14ac:dyDescent="0.25">
      <c r="A29159">
        <v>29158</v>
      </c>
      <c r="B29159" s="11" t="s">
        <v>568</v>
      </c>
      <c r="C29159" s="1">
        <v>43925</v>
      </c>
      <c r="D29159">
        <v>817.97332323232297</v>
      </c>
      <c r="E29159">
        <v>787.35204545454496</v>
      </c>
      <c r="F29159">
        <v>848.45909090909095</v>
      </c>
      <c r="G29159">
        <v>252.74111666666701</v>
      </c>
      <c r="H29159">
        <v>247.19954545454499</v>
      </c>
      <c r="I29159">
        <v>258.005</v>
      </c>
      <c r="J29159">
        <v>233.608086363636</v>
      </c>
      <c r="K29159">
        <v>229</v>
      </c>
      <c r="L29159">
        <v>238.25056818181801</v>
      </c>
      <c r="M29159">
        <v>118.718672979798</v>
      </c>
      <c r="N29159">
        <v>107.09090909090899</v>
      </c>
      <c r="O29159">
        <v>131.800833333333</v>
      </c>
      <c r="P29159">
        <v>38.478181565656598</v>
      </c>
      <c r="Q29159">
        <v>36.6666666666667</v>
      </c>
      <c r="R29159">
        <v>40.454545454545503</v>
      </c>
      <c r="S29159">
        <v>0</v>
      </c>
      <c r="T29159">
        <v>0</v>
      </c>
      <c r="U29159">
        <v>0</v>
      </c>
      <c r="V29159">
        <v>57.741116666666699</v>
      </c>
      <c r="W29159">
        <v>52.199545454545401</v>
      </c>
      <c r="X29159">
        <v>63.005000000000003</v>
      </c>
      <c r="Y29159">
        <v>20</v>
      </c>
      <c r="Z29159">
        <v>20</v>
      </c>
      <c r="AA29159">
        <v>20</v>
      </c>
      <c r="AB29159">
        <v>266</v>
      </c>
      <c r="AC29159">
        <v>266</v>
      </c>
      <c r="AD29159">
        <v>266</v>
      </c>
      <c r="AE29159">
        <v>28.704721662646001</v>
      </c>
      <c r="AF29159">
        <v>29</v>
      </c>
      <c r="AG29159">
        <v>29</v>
      </c>
      <c r="AH29159">
        <v>265.28498288419001</v>
      </c>
      <c r="AI29159">
        <v>265</v>
      </c>
      <c r="AJ29159">
        <v>265</v>
      </c>
      <c r="AK29159" s="11" t="s">
        <v>432</v>
      </c>
      <c r="AL29159">
        <v>-73.714246302748904</v>
      </c>
      <c r="AM29159" s="11" t="s">
        <v>432</v>
      </c>
      <c r="AN29159">
        <v>8636.5700021851408</v>
      </c>
      <c r="AO29159">
        <v>638.00000000002206</v>
      </c>
      <c r="AP29159">
        <v>2253.8961003884301</v>
      </c>
      <c r="AQ29159">
        <v>1937.2519106782399</v>
      </c>
      <c r="AR29159">
        <v>2606.8996418463898</v>
      </c>
      <c r="AS29159" s="11">
        <f t="shared" si="455"/>
        <v>0</v>
      </c>
    </row>
    <row r="29160" spans="1:45" x14ac:dyDescent="0.25">
      <c r="A29160">
        <v>29159</v>
      </c>
      <c r="B29160" s="11" t="s">
        <v>568</v>
      </c>
      <c r="C29160" s="1">
        <v>43926</v>
      </c>
      <c r="D29160">
        <v>834.13960530302995</v>
      </c>
      <c r="E29160">
        <v>803.27045454545498</v>
      </c>
      <c r="F29160">
        <v>864.92784090909095</v>
      </c>
      <c r="G29160">
        <v>259.50835176767703</v>
      </c>
      <c r="H29160">
        <v>253.83295454545501</v>
      </c>
      <c r="I29160">
        <v>265.08352272727302</v>
      </c>
      <c r="J29160">
        <v>239.155384848485</v>
      </c>
      <c r="K29160">
        <v>234.181439393939</v>
      </c>
      <c r="L29160">
        <v>244.004166666667</v>
      </c>
      <c r="M29160">
        <v>118.274593434343</v>
      </c>
      <c r="N29160">
        <v>107.55303030303</v>
      </c>
      <c r="O29160">
        <v>130.50208333333299</v>
      </c>
      <c r="P29160">
        <v>38.519961616161602</v>
      </c>
      <c r="Q29160">
        <v>36.727272727272698</v>
      </c>
      <c r="R29160">
        <v>40.455681818181802</v>
      </c>
      <c r="S29160">
        <v>0</v>
      </c>
      <c r="T29160">
        <v>0</v>
      </c>
      <c r="U29160">
        <v>0</v>
      </c>
      <c r="V29160">
        <v>64.5083517676768</v>
      </c>
      <c r="W29160">
        <v>58.832954545454498</v>
      </c>
      <c r="X29160">
        <v>70.083522727272694</v>
      </c>
      <c r="Y29160">
        <v>29</v>
      </c>
      <c r="Z29160">
        <v>29</v>
      </c>
      <c r="AA29160">
        <v>29</v>
      </c>
      <c r="AB29160">
        <v>295</v>
      </c>
      <c r="AC29160">
        <v>295</v>
      </c>
      <c r="AD29160">
        <v>295</v>
      </c>
      <c r="AE29160">
        <v>29.447506076193001</v>
      </c>
      <c r="AF29160">
        <v>29</v>
      </c>
      <c r="AG29160">
        <v>29</v>
      </c>
      <c r="AH29160">
        <v>294.73248896038302</v>
      </c>
      <c r="AI29160">
        <v>295</v>
      </c>
      <c r="AJ29160">
        <v>295</v>
      </c>
      <c r="AK29160" s="11" t="s">
        <v>432</v>
      </c>
      <c r="AL29160">
        <v>-73.996536908679701</v>
      </c>
      <c r="AM29160" s="11" t="s">
        <v>432</v>
      </c>
      <c r="AN29160">
        <v>8840.5161807330605</v>
      </c>
      <c r="AO29160">
        <v>753.999999999951</v>
      </c>
      <c r="AP29160">
        <v>2186.4706041029399</v>
      </c>
      <c r="AQ29160">
        <v>1882.5009890399399</v>
      </c>
      <c r="AR29160">
        <v>2544.7019659848802</v>
      </c>
      <c r="AS29160" s="11">
        <f t="shared" si="455"/>
        <v>0</v>
      </c>
    </row>
    <row r="29161" spans="1:45" x14ac:dyDescent="0.25">
      <c r="A29161">
        <v>29160</v>
      </c>
      <c r="B29161" s="11" t="s">
        <v>568</v>
      </c>
      <c r="C29161" s="1">
        <v>43927</v>
      </c>
      <c r="D29161">
        <v>847.46105606060598</v>
      </c>
      <c r="E29161">
        <v>815.44818181818198</v>
      </c>
      <c r="F29161">
        <v>879.46068181818202</v>
      </c>
      <c r="G29161">
        <v>266.02252550505102</v>
      </c>
      <c r="H29161">
        <v>260.27272727272702</v>
      </c>
      <c r="I29161">
        <v>271.80045454545501</v>
      </c>
      <c r="J29161">
        <v>244.46402020202001</v>
      </c>
      <c r="K29161">
        <v>239.452272727273</v>
      </c>
      <c r="L29161">
        <v>249.636363636364</v>
      </c>
      <c r="M29161">
        <v>118.43529242424199</v>
      </c>
      <c r="N29161">
        <v>106.631565656566</v>
      </c>
      <c r="O29161">
        <v>131.301590909091</v>
      </c>
      <c r="P29161">
        <v>38.749138131313103</v>
      </c>
      <c r="Q29161">
        <v>37</v>
      </c>
      <c r="R29161">
        <v>40.5833333333333</v>
      </c>
      <c r="S29161">
        <v>0</v>
      </c>
      <c r="T29161">
        <v>0</v>
      </c>
      <c r="U29161">
        <v>0</v>
      </c>
      <c r="V29161">
        <v>71.022525505050496</v>
      </c>
      <c r="W29161">
        <v>65.272727272727295</v>
      </c>
      <c r="X29161">
        <v>76.800454545454599</v>
      </c>
      <c r="Y29161">
        <v>16</v>
      </c>
      <c r="Z29161">
        <v>16</v>
      </c>
      <c r="AA29161">
        <v>16</v>
      </c>
      <c r="AB29161">
        <v>311</v>
      </c>
      <c r="AC29161">
        <v>311</v>
      </c>
      <c r="AD29161">
        <v>311</v>
      </c>
      <c r="AE29161">
        <v>30.038936882398001</v>
      </c>
      <c r="AF29161">
        <v>30</v>
      </c>
      <c r="AG29161">
        <v>30</v>
      </c>
      <c r="AH29161">
        <v>324.77142584278101</v>
      </c>
      <c r="AI29161">
        <v>325</v>
      </c>
      <c r="AJ29161">
        <v>325</v>
      </c>
      <c r="AK29161" s="11" t="s">
        <v>432</v>
      </c>
      <c r="AL29161">
        <v>-74.340437116279702</v>
      </c>
      <c r="AM29161" s="11" t="s">
        <v>432</v>
      </c>
      <c r="AN29161">
        <v>9029.5978395581296</v>
      </c>
      <c r="AO29161">
        <v>451.99999999995998</v>
      </c>
      <c r="AP29161">
        <v>2116.9517892952599</v>
      </c>
      <c r="AQ29161">
        <v>1823.7977926993201</v>
      </c>
      <c r="AR29161">
        <v>2481.91620670268</v>
      </c>
      <c r="AS29161" s="11">
        <f t="shared" si="455"/>
        <v>0</v>
      </c>
    </row>
    <row r="29162" spans="1:45" x14ac:dyDescent="0.25">
      <c r="A29162">
        <v>29161</v>
      </c>
      <c r="B29162" s="11" t="s">
        <v>568</v>
      </c>
      <c r="C29162" s="1">
        <v>43928</v>
      </c>
      <c r="D29162">
        <v>859.67750176767697</v>
      </c>
      <c r="E29162">
        <v>829.08124999999995</v>
      </c>
      <c r="F29162">
        <v>892.50113636363596</v>
      </c>
      <c r="G29162">
        <v>270.75104621212103</v>
      </c>
      <c r="H29162">
        <v>264.74715909090901</v>
      </c>
      <c r="I29162">
        <v>276.81818181818198</v>
      </c>
      <c r="J29162">
        <v>248.17609292929299</v>
      </c>
      <c r="K29162">
        <v>243.11083333333301</v>
      </c>
      <c r="L29162">
        <v>253.18227272727299</v>
      </c>
      <c r="M29162">
        <v>118.634383585859</v>
      </c>
      <c r="N29162">
        <v>107.164772727273</v>
      </c>
      <c r="O29162">
        <v>130.81818181818201</v>
      </c>
      <c r="P29162">
        <v>38.744867929292901</v>
      </c>
      <c r="Q29162">
        <v>36.909090909090899</v>
      </c>
      <c r="R29162">
        <v>40.727272727272698</v>
      </c>
      <c r="S29162">
        <v>0</v>
      </c>
      <c r="T29162">
        <v>0</v>
      </c>
      <c r="U29162">
        <v>0</v>
      </c>
      <c r="V29162">
        <v>75.751046212121196</v>
      </c>
      <c r="W29162">
        <v>69.747159090909093</v>
      </c>
      <c r="X29162">
        <v>81.818181818181799</v>
      </c>
      <c r="Y29162">
        <v>34</v>
      </c>
      <c r="Z29162">
        <v>34</v>
      </c>
      <c r="AA29162">
        <v>34</v>
      </c>
      <c r="AB29162">
        <v>345</v>
      </c>
      <c r="AC29162">
        <v>345</v>
      </c>
      <c r="AD29162">
        <v>345</v>
      </c>
      <c r="AE29162">
        <v>30.492973691221</v>
      </c>
      <c r="AF29162">
        <v>30</v>
      </c>
      <c r="AG29162">
        <v>30</v>
      </c>
      <c r="AH29162">
        <v>355.264399534002</v>
      </c>
      <c r="AI29162">
        <v>355</v>
      </c>
      <c r="AJ29162">
        <v>355</v>
      </c>
      <c r="AK29162" s="11" t="s">
        <v>432</v>
      </c>
      <c r="AL29162">
        <v>-74.711706523285699</v>
      </c>
      <c r="AM29162" s="11" t="s">
        <v>432</v>
      </c>
      <c r="AN29162">
        <v>9215.1181950967402</v>
      </c>
      <c r="AO29162">
        <v>712.00000000007503</v>
      </c>
      <c r="AP29162">
        <v>2046.0315663987401</v>
      </c>
      <c r="AQ29162">
        <v>1757.5695426826601</v>
      </c>
      <c r="AR29162">
        <v>2397.4347120047</v>
      </c>
      <c r="AS29162" s="11">
        <f t="shared" si="455"/>
        <v>0</v>
      </c>
    </row>
    <row r="29163" spans="1:45" x14ac:dyDescent="0.25">
      <c r="A29163">
        <v>29162</v>
      </c>
      <c r="B29163" s="11" t="s">
        <v>568</v>
      </c>
      <c r="C29163" s="1">
        <v>43929</v>
      </c>
      <c r="D29163">
        <v>869.06137171717205</v>
      </c>
      <c r="E29163">
        <v>837.99772727272705</v>
      </c>
      <c r="F29163">
        <v>904.67045454545496</v>
      </c>
      <c r="G29163">
        <v>275.00986010101002</v>
      </c>
      <c r="H29163">
        <v>268.99772727272699</v>
      </c>
      <c r="I29163">
        <v>281.36496212121199</v>
      </c>
      <c r="J29163">
        <v>251.586176262626</v>
      </c>
      <c r="K29163">
        <v>246.399090909091</v>
      </c>
      <c r="L29163">
        <v>257.11515151515101</v>
      </c>
      <c r="M29163">
        <v>118.896041161616</v>
      </c>
      <c r="N29163">
        <v>107.9</v>
      </c>
      <c r="O29163">
        <v>131.82272727272701</v>
      </c>
      <c r="P29163">
        <v>38.715237878787903</v>
      </c>
      <c r="Q29163">
        <v>36.799444444444397</v>
      </c>
      <c r="R29163">
        <v>40.7290909090909</v>
      </c>
      <c r="S29163">
        <v>0</v>
      </c>
      <c r="T29163">
        <v>0</v>
      </c>
      <c r="U29163">
        <v>0</v>
      </c>
      <c r="V29163">
        <v>80.009860101010105</v>
      </c>
      <c r="W29163">
        <v>73.997727272727303</v>
      </c>
      <c r="X29163">
        <v>86.364962121212102</v>
      </c>
      <c r="Y29163">
        <v>35</v>
      </c>
      <c r="Z29163">
        <v>35</v>
      </c>
      <c r="AA29163">
        <v>35</v>
      </c>
      <c r="AB29163">
        <v>380</v>
      </c>
      <c r="AC29163">
        <v>380</v>
      </c>
      <c r="AD29163">
        <v>380</v>
      </c>
      <c r="AE29163">
        <v>30.822549737835999</v>
      </c>
      <c r="AF29163">
        <v>31</v>
      </c>
      <c r="AG29163">
        <v>31</v>
      </c>
      <c r="AH29163">
        <v>386.08694927183802</v>
      </c>
      <c r="AI29163">
        <v>386</v>
      </c>
      <c r="AJ29163">
        <v>386</v>
      </c>
      <c r="AK29163" s="11" t="s">
        <v>432</v>
      </c>
      <c r="AL29163">
        <v>-75.064116077367004</v>
      </c>
      <c r="AM29163" s="11" t="s">
        <v>432</v>
      </c>
      <c r="AN29163">
        <v>9410.2104029489801</v>
      </c>
      <c r="AO29163">
        <v>698.999999999956</v>
      </c>
      <c r="AP29163">
        <v>1974.40971427674</v>
      </c>
      <c r="AQ29163">
        <v>1689.85524708139</v>
      </c>
      <c r="AR29163">
        <v>2306.6470908108799</v>
      </c>
      <c r="AS29163" s="11">
        <f t="shared" si="455"/>
        <v>0</v>
      </c>
    </row>
    <row r="29164" spans="1:45" x14ac:dyDescent="0.25">
      <c r="A29164">
        <v>29163</v>
      </c>
      <c r="B29164" s="11" t="s">
        <v>568</v>
      </c>
      <c r="C29164" s="1">
        <v>43930</v>
      </c>
      <c r="D29164">
        <v>876.66665580808103</v>
      </c>
      <c r="E29164">
        <v>845.28833333333296</v>
      </c>
      <c r="F29164">
        <v>908.565151515151</v>
      </c>
      <c r="G29164">
        <v>277.78647601010101</v>
      </c>
      <c r="H29164">
        <v>271.452272727273</v>
      </c>
      <c r="I29164">
        <v>284.40136363636401</v>
      </c>
      <c r="J29164">
        <v>253.62183030303001</v>
      </c>
      <c r="K29164">
        <v>248.416666666667</v>
      </c>
      <c r="L29164">
        <v>259.18181818181802</v>
      </c>
      <c r="M29164">
        <v>118.707816666667</v>
      </c>
      <c r="N29164">
        <v>107.19750000000001</v>
      </c>
      <c r="O29164">
        <v>131.25208333333299</v>
      </c>
      <c r="P29164">
        <v>38.738397474747501</v>
      </c>
      <c r="Q29164">
        <v>36.818181818181799</v>
      </c>
      <c r="R29164">
        <v>40.727840909090901</v>
      </c>
      <c r="S29164">
        <v>0</v>
      </c>
      <c r="T29164">
        <v>0</v>
      </c>
      <c r="U29164">
        <v>0</v>
      </c>
      <c r="V29164">
        <v>82.786476010100998</v>
      </c>
      <c r="W29164">
        <v>76.4522727272727</v>
      </c>
      <c r="X29164">
        <v>89.401363636363598</v>
      </c>
      <c r="Y29164">
        <v>29</v>
      </c>
      <c r="Z29164">
        <v>29</v>
      </c>
      <c r="AA29164">
        <v>29</v>
      </c>
      <c r="AB29164">
        <v>409</v>
      </c>
      <c r="AC29164">
        <v>409</v>
      </c>
      <c r="AD29164">
        <v>409</v>
      </c>
      <c r="AE29164">
        <v>31.037151348556002</v>
      </c>
      <c r="AF29164">
        <v>31</v>
      </c>
      <c r="AG29164">
        <v>31</v>
      </c>
      <c r="AH29164">
        <v>417.12410062039402</v>
      </c>
      <c r="AI29164">
        <v>417</v>
      </c>
      <c r="AJ29164">
        <v>417</v>
      </c>
      <c r="AK29164" s="11" t="s">
        <v>432</v>
      </c>
      <c r="AL29164">
        <v>-75.327784578394997</v>
      </c>
      <c r="AM29164" s="11" t="s">
        <v>432</v>
      </c>
      <c r="AN29164">
        <v>9627.42249992293</v>
      </c>
      <c r="AO29164">
        <v>815.000000000049</v>
      </c>
      <c r="AP29164">
        <v>1902.7788698381901</v>
      </c>
      <c r="AQ29164">
        <v>1629.8748768077901</v>
      </c>
      <c r="AR29164">
        <v>2213.3677945894101</v>
      </c>
      <c r="AS29164" s="11">
        <f t="shared" si="455"/>
        <v>0</v>
      </c>
    </row>
    <row r="29165" spans="1:45" x14ac:dyDescent="0.25">
      <c r="A29165">
        <v>29164</v>
      </c>
      <c r="B29165" s="11" t="s">
        <v>568</v>
      </c>
      <c r="C29165" s="1">
        <v>43931</v>
      </c>
      <c r="D29165">
        <v>877.75428409090898</v>
      </c>
      <c r="E29165">
        <v>847.55</v>
      </c>
      <c r="F29165">
        <v>909.82318181818198</v>
      </c>
      <c r="G29165">
        <v>279.08995353535403</v>
      </c>
      <c r="H29165">
        <v>272.36204545454501</v>
      </c>
      <c r="I29165">
        <v>286.005</v>
      </c>
      <c r="J29165">
        <v>254.319503030303</v>
      </c>
      <c r="K29165">
        <v>248.90681818181801</v>
      </c>
      <c r="L29165">
        <v>260.00227272727301</v>
      </c>
      <c r="M29165">
        <v>115.06695833333301</v>
      </c>
      <c r="N29165">
        <v>104.415340909091</v>
      </c>
      <c r="O29165">
        <v>127.08352272727301</v>
      </c>
      <c r="P29165">
        <v>37.766365656565704</v>
      </c>
      <c r="Q29165">
        <v>35.9</v>
      </c>
      <c r="R29165">
        <v>39.9</v>
      </c>
      <c r="S29165">
        <v>0</v>
      </c>
      <c r="T29165">
        <v>0</v>
      </c>
      <c r="U29165">
        <v>0</v>
      </c>
      <c r="V29165">
        <v>84.089953535353501</v>
      </c>
      <c r="W29165">
        <v>77.362045454545495</v>
      </c>
      <c r="X29165">
        <v>91.004999999999995</v>
      </c>
      <c r="Y29165">
        <v>26</v>
      </c>
      <c r="Z29165">
        <v>26</v>
      </c>
      <c r="AA29165">
        <v>26</v>
      </c>
      <c r="AB29165">
        <v>435</v>
      </c>
      <c r="AC29165">
        <v>435</v>
      </c>
      <c r="AD29165">
        <v>435</v>
      </c>
      <c r="AE29165">
        <v>31.144500341314</v>
      </c>
      <c r="AF29165">
        <v>31</v>
      </c>
      <c r="AG29165">
        <v>31</v>
      </c>
      <c r="AH29165">
        <v>448.26860096170799</v>
      </c>
      <c r="AI29165">
        <v>448</v>
      </c>
      <c r="AJ29165">
        <v>448</v>
      </c>
      <c r="AK29165" s="11" t="s">
        <v>432</v>
      </c>
      <c r="AL29165">
        <v>-75.415799740359304</v>
      </c>
      <c r="AM29165" s="11" t="s">
        <v>432</v>
      </c>
      <c r="AN29165">
        <v>9876.1589962960606</v>
      </c>
      <c r="AO29165">
        <v>1515.99999999999</v>
      </c>
      <c r="AP29165">
        <v>1831.7996522759199</v>
      </c>
      <c r="AQ29165">
        <v>1572.06030122427</v>
      </c>
      <c r="AR29165">
        <v>2137.07541854287</v>
      </c>
      <c r="AS29165" s="11">
        <f t="shared" si="455"/>
        <v>0</v>
      </c>
    </row>
    <row r="29166" spans="1:45" x14ac:dyDescent="0.25">
      <c r="A29166">
        <v>29165</v>
      </c>
      <c r="B29166" s="11" t="s">
        <v>568</v>
      </c>
      <c r="C29166" s="1">
        <v>43932</v>
      </c>
      <c r="D29166">
        <v>877.58288030303004</v>
      </c>
      <c r="E29166">
        <v>846.08181818181799</v>
      </c>
      <c r="F29166">
        <v>909.91553030302998</v>
      </c>
      <c r="G29166">
        <v>279.82229595959598</v>
      </c>
      <c r="H29166">
        <v>272.665909090909</v>
      </c>
      <c r="I29166">
        <v>286.90022727272702</v>
      </c>
      <c r="J29166">
        <v>254.58489747474701</v>
      </c>
      <c r="K29166">
        <v>249.124147727273</v>
      </c>
      <c r="L29166">
        <v>260.36363636363598</v>
      </c>
      <c r="M29166">
        <v>114.81974848484801</v>
      </c>
      <c r="N29166">
        <v>103.87395833333299</v>
      </c>
      <c r="O29166">
        <v>127.1</v>
      </c>
      <c r="P29166">
        <v>37.732524747474699</v>
      </c>
      <c r="Q29166">
        <v>35.997727272727303</v>
      </c>
      <c r="R29166">
        <v>39.818181818181799</v>
      </c>
      <c r="S29166">
        <v>0</v>
      </c>
      <c r="T29166">
        <v>0</v>
      </c>
      <c r="U29166">
        <v>0</v>
      </c>
      <c r="V29166">
        <v>84.822295959596005</v>
      </c>
      <c r="W29166">
        <v>77.665909090909096</v>
      </c>
      <c r="X29166">
        <v>91.900227272727193</v>
      </c>
      <c r="Y29166">
        <v>35</v>
      </c>
      <c r="Z29166">
        <v>35</v>
      </c>
      <c r="AA29166">
        <v>35</v>
      </c>
      <c r="AB29166">
        <v>470</v>
      </c>
      <c r="AC29166">
        <v>470</v>
      </c>
      <c r="AD29166">
        <v>470</v>
      </c>
      <c r="AE29166">
        <v>31.151522105544</v>
      </c>
      <c r="AF29166">
        <v>31</v>
      </c>
      <c r="AG29166">
        <v>31</v>
      </c>
      <c r="AH29166">
        <v>479.42012306725201</v>
      </c>
      <c r="AI29166">
        <v>479</v>
      </c>
      <c r="AJ29166">
        <v>479</v>
      </c>
      <c r="AK29166" s="11" t="s">
        <v>432</v>
      </c>
      <c r="AL29166">
        <v>-75.262198801595005</v>
      </c>
      <c r="AM29166" s="11" t="s">
        <v>432</v>
      </c>
      <c r="AN29166">
        <v>10160.520022438601</v>
      </c>
      <c r="AO29166">
        <v>514.99999999989802</v>
      </c>
      <c r="AP29166">
        <v>1762.07037137456</v>
      </c>
      <c r="AQ29166">
        <v>1511.35615704524</v>
      </c>
      <c r="AR29166">
        <v>2055.3724100071599</v>
      </c>
      <c r="AS29166" s="11">
        <f t="shared" si="455"/>
        <v>0</v>
      </c>
    </row>
    <row r="29167" spans="1:45" x14ac:dyDescent="0.25">
      <c r="A29167">
        <v>29166</v>
      </c>
      <c r="B29167" s="11" t="s">
        <v>568</v>
      </c>
      <c r="C29167" s="1">
        <v>43933</v>
      </c>
      <c r="D29167">
        <v>873.36084722222199</v>
      </c>
      <c r="E29167">
        <v>840.81439393939399</v>
      </c>
      <c r="F29167">
        <v>905.36363636363603</v>
      </c>
      <c r="G29167">
        <v>279.39167878787902</v>
      </c>
      <c r="H29167">
        <v>272.078977272727</v>
      </c>
      <c r="I29167">
        <v>286.63920454545502</v>
      </c>
      <c r="J29167">
        <v>253.739561363636</v>
      </c>
      <c r="K29167">
        <v>248.166666666667</v>
      </c>
      <c r="L29167">
        <v>259.60318181818201</v>
      </c>
      <c r="M29167">
        <v>110.791746464646</v>
      </c>
      <c r="N29167">
        <v>100.199545454545</v>
      </c>
      <c r="O29167">
        <v>122.647727272727</v>
      </c>
      <c r="P29167">
        <v>36.777026515151498</v>
      </c>
      <c r="Q29167">
        <v>34.898333333333298</v>
      </c>
      <c r="R29167">
        <v>38.727272727272698</v>
      </c>
      <c r="S29167">
        <v>0</v>
      </c>
      <c r="T29167">
        <v>0</v>
      </c>
      <c r="U29167">
        <v>0</v>
      </c>
      <c r="V29167">
        <v>84.391678787878803</v>
      </c>
      <c r="W29167">
        <v>77.078977272727201</v>
      </c>
      <c r="X29167">
        <v>91.639204545454504</v>
      </c>
      <c r="Y29167">
        <v>34</v>
      </c>
      <c r="Z29167">
        <v>34</v>
      </c>
      <c r="AA29167">
        <v>34</v>
      </c>
      <c r="AB29167">
        <v>504</v>
      </c>
      <c r="AC29167">
        <v>504</v>
      </c>
      <c r="AD29167">
        <v>504</v>
      </c>
      <c r="AE29167">
        <v>31.063174828689998</v>
      </c>
      <c r="AF29167">
        <v>31</v>
      </c>
      <c r="AG29167">
        <v>31</v>
      </c>
      <c r="AH29167">
        <v>510.48329789594197</v>
      </c>
      <c r="AI29167">
        <v>510</v>
      </c>
      <c r="AJ29167">
        <v>510</v>
      </c>
      <c r="AK29167" s="11" t="s">
        <v>432</v>
      </c>
      <c r="AL29167">
        <v>-74.856315170040105</v>
      </c>
      <c r="AM29167" s="11" t="s">
        <v>432</v>
      </c>
      <c r="AN29167">
        <v>10478.080116368699</v>
      </c>
      <c r="AO29167">
        <v>598.00000000015598</v>
      </c>
      <c r="AP29167">
        <v>1694.1076288658701</v>
      </c>
      <c r="AQ29167">
        <v>1451.0571721772101</v>
      </c>
      <c r="AR29167">
        <v>1966.2704284077799</v>
      </c>
      <c r="AS29167" s="11">
        <f t="shared" si="455"/>
        <v>0</v>
      </c>
    </row>
    <row r="29168" spans="1:45" x14ac:dyDescent="0.25">
      <c r="A29168">
        <v>29167</v>
      </c>
      <c r="B29168" s="11" t="s">
        <v>568</v>
      </c>
      <c r="C29168" s="1">
        <v>43934</v>
      </c>
      <c r="D29168">
        <v>869.01335075757595</v>
      </c>
      <c r="E29168">
        <v>839.44318181818198</v>
      </c>
      <c r="F29168">
        <v>899.18181818181802</v>
      </c>
      <c r="G29168">
        <v>278.18694015151499</v>
      </c>
      <c r="H29168">
        <v>270.91624999999999</v>
      </c>
      <c r="I29168">
        <v>285.54640151515201</v>
      </c>
      <c r="J29168">
        <v>252.315853030303</v>
      </c>
      <c r="K29168">
        <v>246.54545454545499</v>
      </c>
      <c r="L29168">
        <v>258.00227272727301</v>
      </c>
      <c r="M29168">
        <v>111.311180050505</v>
      </c>
      <c r="N29168">
        <v>100.698409090909</v>
      </c>
      <c r="O29168">
        <v>123.818560606061</v>
      </c>
      <c r="P29168">
        <v>36.521918939393899</v>
      </c>
      <c r="Q29168">
        <v>34.636363636363598</v>
      </c>
      <c r="R29168">
        <v>38.545454545454497</v>
      </c>
      <c r="S29168">
        <v>0</v>
      </c>
      <c r="T29168">
        <v>0</v>
      </c>
      <c r="U29168">
        <v>0</v>
      </c>
      <c r="V29168">
        <v>83.186940151515103</v>
      </c>
      <c r="W29168">
        <v>75.916250000000005</v>
      </c>
      <c r="X29168">
        <v>90.546401515151501</v>
      </c>
      <c r="Y29168">
        <v>31</v>
      </c>
      <c r="Z29168">
        <v>31</v>
      </c>
      <c r="AA29168">
        <v>31</v>
      </c>
      <c r="AB29168">
        <v>535</v>
      </c>
      <c r="AC29168">
        <v>535</v>
      </c>
      <c r="AD29168">
        <v>535</v>
      </c>
      <c r="AE29168">
        <v>30.884305669783998</v>
      </c>
      <c r="AF29168">
        <v>31</v>
      </c>
      <c r="AG29168">
        <v>31</v>
      </c>
      <c r="AH29168">
        <v>541.36760356572597</v>
      </c>
      <c r="AI29168">
        <v>541</v>
      </c>
      <c r="AJ29168">
        <v>541</v>
      </c>
      <c r="AK29168" s="11" t="s">
        <v>432</v>
      </c>
      <c r="AL29168">
        <v>-74.227500670130695</v>
      </c>
      <c r="AM29168" s="11" t="s">
        <v>432</v>
      </c>
      <c r="AN29168">
        <v>10820.009845754001</v>
      </c>
      <c r="AO29168">
        <v>348.99999999999602</v>
      </c>
      <c r="AP29168">
        <v>1628.34641311101</v>
      </c>
      <c r="AQ29168">
        <v>1396.61690097206</v>
      </c>
      <c r="AR29168">
        <v>1893.4526462291501</v>
      </c>
      <c r="AS29168" s="11">
        <f t="shared" si="455"/>
        <v>0</v>
      </c>
    </row>
    <row r="29169" spans="1:45" x14ac:dyDescent="0.25">
      <c r="A29169">
        <v>29168</v>
      </c>
      <c r="B29169" s="11" t="s">
        <v>568</v>
      </c>
      <c r="C29169" s="1">
        <v>43935</v>
      </c>
      <c r="D29169">
        <v>859.88154545454495</v>
      </c>
      <c r="E29169">
        <v>830.35871212121197</v>
      </c>
      <c r="F29169">
        <v>889.46136363636401</v>
      </c>
      <c r="G29169">
        <v>275.702906313131</v>
      </c>
      <c r="H29169">
        <v>268.27045454545498</v>
      </c>
      <c r="I29169">
        <v>282.63795454545499</v>
      </c>
      <c r="J29169">
        <v>249.710038383838</v>
      </c>
      <c r="K29169">
        <v>243.87357954545499</v>
      </c>
      <c r="L29169">
        <v>255.66749999999999</v>
      </c>
      <c r="M29169">
        <v>107.19910075757601</v>
      </c>
      <c r="N29169">
        <v>97.088636363636397</v>
      </c>
      <c r="O29169">
        <v>119.585416666667</v>
      </c>
      <c r="P29169">
        <v>35.495556060606098</v>
      </c>
      <c r="Q29169">
        <v>33.727272727272698</v>
      </c>
      <c r="R29169">
        <v>37.4004166666667</v>
      </c>
      <c r="S29169">
        <v>0</v>
      </c>
      <c r="T29169">
        <v>0</v>
      </c>
      <c r="U29169">
        <v>0</v>
      </c>
      <c r="V29169">
        <v>80.702906313131294</v>
      </c>
      <c r="W29169">
        <v>73.270454545454498</v>
      </c>
      <c r="X29169">
        <v>87.637954545454505</v>
      </c>
      <c r="Y29169">
        <v>32</v>
      </c>
      <c r="Z29169">
        <v>32</v>
      </c>
      <c r="AA29169">
        <v>32</v>
      </c>
      <c r="AB29169">
        <v>567</v>
      </c>
      <c r="AC29169">
        <v>567</v>
      </c>
      <c r="AD29169">
        <v>567</v>
      </c>
      <c r="AE29169">
        <v>30.620349269704999</v>
      </c>
      <c r="AF29169">
        <v>31</v>
      </c>
      <c r="AG29169">
        <v>31</v>
      </c>
      <c r="AH29169">
        <v>571.98795283543097</v>
      </c>
      <c r="AI29169">
        <v>572</v>
      </c>
      <c r="AJ29169">
        <v>572</v>
      </c>
      <c r="AK29169" s="11" t="s">
        <v>432</v>
      </c>
      <c r="AL29169">
        <v>-73.439241362124207</v>
      </c>
      <c r="AM29169" s="11" t="s">
        <v>432</v>
      </c>
      <c r="AN29169">
        <v>11172.546318827999</v>
      </c>
      <c r="AO29169">
        <v>513.99999999997499</v>
      </c>
      <c r="AP29169">
        <v>1565.14499346459</v>
      </c>
      <c r="AQ29169">
        <v>1342.36749471187</v>
      </c>
      <c r="AR29169">
        <v>1814.23338820306</v>
      </c>
      <c r="AS29169" s="11">
        <f t="shared" si="455"/>
        <v>0</v>
      </c>
    </row>
    <row r="29170" spans="1:45" x14ac:dyDescent="0.25">
      <c r="A29170">
        <v>29169</v>
      </c>
      <c r="B29170" s="11" t="s">
        <v>568</v>
      </c>
      <c r="C29170" s="1">
        <v>43936</v>
      </c>
      <c r="D29170">
        <v>850.00817045454596</v>
      </c>
      <c r="E29170">
        <v>818.81590909090903</v>
      </c>
      <c r="F29170">
        <v>880.36704545454495</v>
      </c>
      <c r="G29170">
        <v>272.65659318181798</v>
      </c>
      <c r="H29170">
        <v>265.10833333333301</v>
      </c>
      <c r="I29170">
        <v>279.72954545454502</v>
      </c>
      <c r="J29170">
        <v>246.68460227272701</v>
      </c>
      <c r="K29170">
        <v>240.89795454545501</v>
      </c>
      <c r="L29170">
        <v>252.41736111111101</v>
      </c>
      <c r="M29170">
        <v>107.289323737374</v>
      </c>
      <c r="N29170">
        <v>96.724090909090904</v>
      </c>
      <c r="O29170">
        <v>119.094191919192</v>
      </c>
      <c r="P29170">
        <v>35.212558838383799</v>
      </c>
      <c r="Q29170">
        <v>33.5833333333333</v>
      </c>
      <c r="R29170">
        <v>37.181818181818201</v>
      </c>
      <c r="S29170">
        <v>0</v>
      </c>
      <c r="T29170">
        <v>0</v>
      </c>
      <c r="U29170">
        <v>0</v>
      </c>
      <c r="V29170">
        <v>77.656593181818195</v>
      </c>
      <c r="W29170">
        <v>70.108333333333306</v>
      </c>
      <c r="X29170">
        <v>84.729545454545502</v>
      </c>
      <c r="Y29170">
        <v>32</v>
      </c>
      <c r="Z29170">
        <v>32</v>
      </c>
      <c r="AA29170">
        <v>32</v>
      </c>
      <c r="AB29170">
        <v>599</v>
      </c>
      <c r="AC29170">
        <v>599</v>
      </c>
      <c r="AD29170">
        <v>599</v>
      </c>
      <c r="AE29170">
        <v>30.276465687291999</v>
      </c>
      <c r="AF29170">
        <v>30</v>
      </c>
      <c r="AG29170">
        <v>30</v>
      </c>
      <c r="AH29170">
        <v>602.26441852272296</v>
      </c>
      <c r="AI29170">
        <v>602</v>
      </c>
      <c r="AJ29170">
        <v>602</v>
      </c>
      <c r="AK29170" s="11" t="s">
        <v>432</v>
      </c>
      <c r="AL29170">
        <v>-72.579401142751493</v>
      </c>
      <c r="AM29170" s="11" t="s">
        <v>432</v>
      </c>
      <c r="AN29170">
        <v>11519.5262957387</v>
      </c>
      <c r="AO29170">
        <v>642.99999999988404</v>
      </c>
      <c r="AP29170">
        <v>1504.8126835109699</v>
      </c>
      <c r="AQ29170">
        <v>1282.2048747363499</v>
      </c>
      <c r="AR29170">
        <v>1735.78505687913</v>
      </c>
      <c r="AS29170" s="11">
        <f t="shared" si="455"/>
        <v>0</v>
      </c>
    </row>
    <row r="29171" spans="1:45" x14ac:dyDescent="0.25">
      <c r="A29171">
        <v>29170</v>
      </c>
      <c r="B29171" s="11" t="s">
        <v>568</v>
      </c>
      <c r="C29171" s="1">
        <v>43937</v>
      </c>
      <c r="D29171">
        <v>837.28192550505003</v>
      </c>
      <c r="E29171">
        <v>805.452272727273</v>
      </c>
      <c r="F29171">
        <v>867.22666666666703</v>
      </c>
      <c r="G29171">
        <v>269.75929242424201</v>
      </c>
      <c r="H29171">
        <v>262.19954545454499</v>
      </c>
      <c r="I29171">
        <v>276.70068181818198</v>
      </c>
      <c r="J29171">
        <v>243.75473106060599</v>
      </c>
      <c r="K29171">
        <v>237.9</v>
      </c>
      <c r="L29171">
        <v>249.455681818182</v>
      </c>
      <c r="M29171">
        <v>103.41218888888901</v>
      </c>
      <c r="N29171">
        <v>92.817727272727296</v>
      </c>
      <c r="O29171">
        <v>115.605</v>
      </c>
      <c r="P29171">
        <v>34.308557070707103</v>
      </c>
      <c r="Q29171">
        <v>32.6354545454545</v>
      </c>
      <c r="R29171">
        <v>36.223484848484802</v>
      </c>
      <c r="S29171">
        <v>0</v>
      </c>
      <c r="T29171">
        <v>0</v>
      </c>
      <c r="U29171">
        <v>0</v>
      </c>
      <c r="V29171">
        <v>74.759292424242403</v>
      </c>
      <c r="W29171">
        <v>67.199545454545401</v>
      </c>
      <c r="X29171">
        <v>81.700681818181806</v>
      </c>
      <c r="Y29171">
        <v>30</v>
      </c>
      <c r="Z29171">
        <v>30</v>
      </c>
      <c r="AA29171">
        <v>30</v>
      </c>
      <c r="AB29171">
        <v>629</v>
      </c>
      <c r="AC29171">
        <v>629</v>
      </c>
      <c r="AD29171">
        <v>629</v>
      </c>
      <c r="AE29171">
        <v>29.857977096315</v>
      </c>
      <c r="AF29171">
        <v>30</v>
      </c>
      <c r="AG29171">
        <v>30</v>
      </c>
      <c r="AH29171">
        <v>632.122395619038</v>
      </c>
      <c r="AI29171">
        <v>632</v>
      </c>
      <c r="AJ29171">
        <v>632</v>
      </c>
      <c r="AK29171" s="11" t="s">
        <v>432</v>
      </c>
      <c r="AL29171">
        <v>-71.730393014267904</v>
      </c>
      <c r="AM29171" s="11" t="s">
        <v>432</v>
      </c>
      <c r="AN29171">
        <v>11845.478691816999</v>
      </c>
      <c r="AO29171">
        <v>750.00000000000398</v>
      </c>
      <c r="AP29171">
        <v>1447.6320621285499</v>
      </c>
      <c r="AQ29171">
        <v>1235.0507006519599</v>
      </c>
      <c r="AR29171">
        <v>1676.0403508622301</v>
      </c>
      <c r="AS29171" s="11">
        <f t="shared" si="455"/>
        <v>0</v>
      </c>
    </row>
    <row r="29172" spans="1:45" x14ac:dyDescent="0.25">
      <c r="A29172">
        <v>29171</v>
      </c>
      <c r="B29172" s="11" t="s">
        <v>568</v>
      </c>
      <c r="C29172" s="1">
        <v>43938</v>
      </c>
      <c r="D29172">
        <v>822.62403257575795</v>
      </c>
      <c r="E29172">
        <v>791.81590909090903</v>
      </c>
      <c r="F29172">
        <v>853.09801136363603</v>
      </c>
      <c r="G29172">
        <v>265.31766237373699</v>
      </c>
      <c r="H29172">
        <v>257.74791666666698</v>
      </c>
      <c r="I29172">
        <v>272.72954545454502</v>
      </c>
      <c r="J29172">
        <v>239.42038358585901</v>
      </c>
      <c r="K29172">
        <v>233.59863636363599</v>
      </c>
      <c r="L29172">
        <v>245.54545454545499</v>
      </c>
      <c r="M29172">
        <v>99.613804040404005</v>
      </c>
      <c r="N29172">
        <v>89.496590909090898</v>
      </c>
      <c r="O29172">
        <v>111.82045454545499</v>
      </c>
      <c r="P29172">
        <v>33.036551515151501</v>
      </c>
      <c r="Q29172">
        <v>31.4433333333333</v>
      </c>
      <c r="R29172">
        <v>35</v>
      </c>
      <c r="S29172">
        <v>0</v>
      </c>
      <c r="T29172">
        <v>0</v>
      </c>
      <c r="U29172">
        <v>0</v>
      </c>
      <c r="V29172">
        <v>70.317662373737406</v>
      </c>
      <c r="W29172">
        <v>62.747916666666697</v>
      </c>
      <c r="X29172">
        <v>77.729545454545502</v>
      </c>
      <c r="Y29172">
        <v>28</v>
      </c>
      <c r="Z29172">
        <v>28</v>
      </c>
      <c r="AA29172">
        <v>28</v>
      </c>
      <c r="AB29172">
        <v>657</v>
      </c>
      <c r="AC29172">
        <v>657</v>
      </c>
      <c r="AD29172">
        <v>657</v>
      </c>
      <c r="AE29172">
        <v>29.369728084496</v>
      </c>
      <c r="AF29172">
        <v>29</v>
      </c>
      <c r="AG29172">
        <v>29</v>
      </c>
      <c r="AH29172">
        <v>661.49212370353405</v>
      </c>
      <c r="AI29172">
        <v>661</v>
      </c>
      <c r="AJ29172">
        <v>661</v>
      </c>
      <c r="AK29172" s="11" t="s">
        <v>432</v>
      </c>
      <c r="AL29172">
        <v>-70.955115119341002</v>
      </c>
      <c r="AM29172" s="11" t="s">
        <v>432</v>
      </c>
      <c r="AN29172">
        <v>12138.63317006</v>
      </c>
      <c r="AO29172">
        <v>181</v>
      </c>
      <c r="AP29172">
        <v>1393.85789817246</v>
      </c>
      <c r="AQ29172">
        <v>1191.73904624581</v>
      </c>
      <c r="AR29172">
        <v>1615.5826121269899</v>
      </c>
      <c r="AS29172" s="11">
        <f t="shared" si="455"/>
        <v>0</v>
      </c>
    </row>
    <row r="29173" spans="1:45" x14ac:dyDescent="0.25">
      <c r="A29173">
        <v>29172</v>
      </c>
      <c r="B29173" s="11" t="s">
        <v>568</v>
      </c>
      <c r="C29173" s="1">
        <v>43939</v>
      </c>
      <c r="D29173">
        <v>805.27936868686902</v>
      </c>
      <c r="E29173">
        <v>775.07954545454504</v>
      </c>
      <c r="F29173">
        <v>834.73181818181797</v>
      </c>
      <c r="G29173">
        <v>260.83713989899002</v>
      </c>
      <c r="H29173">
        <v>254.17954545454501</v>
      </c>
      <c r="I29173">
        <v>268.18409090909103</v>
      </c>
      <c r="J29173">
        <v>235.047871717172</v>
      </c>
      <c r="K29173">
        <v>229.55530303030301</v>
      </c>
      <c r="L29173">
        <v>240.75125</v>
      </c>
      <c r="M29173">
        <v>95.9601184343434</v>
      </c>
      <c r="N29173">
        <v>86.545454545454504</v>
      </c>
      <c r="O29173">
        <v>107.277272727273</v>
      </c>
      <c r="P29173">
        <v>32.038439141414102</v>
      </c>
      <c r="Q29173">
        <v>30.2709090909091</v>
      </c>
      <c r="R29173">
        <v>33.909090909090899</v>
      </c>
      <c r="S29173">
        <v>0</v>
      </c>
      <c r="T29173">
        <v>0</v>
      </c>
      <c r="U29173">
        <v>0</v>
      </c>
      <c r="V29173">
        <v>65.837139898989903</v>
      </c>
      <c r="W29173">
        <v>59.179545454545497</v>
      </c>
      <c r="X29173">
        <v>73.184090909090898</v>
      </c>
      <c r="Y29173">
        <v>30</v>
      </c>
      <c r="Z29173">
        <v>30</v>
      </c>
      <c r="AA29173">
        <v>30</v>
      </c>
      <c r="AB29173">
        <v>687</v>
      </c>
      <c r="AC29173">
        <v>687</v>
      </c>
      <c r="AD29173">
        <v>687</v>
      </c>
      <c r="AE29173">
        <v>28.816693358796002</v>
      </c>
      <c r="AF29173">
        <v>29</v>
      </c>
      <c r="AG29173">
        <v>29</v>
      </c>
      <c r="AH29173">
        <v>690.30881706233004</v>
      </c>
      <c r="AI29173">
        <v>690</v>
      </c>
      <c r="AJ29173">
        <v>690</v>
      </c>
      <c r="AK29173" s="11" t="s">
        <v>432</v>
      </c>
      <c r="AL29173">
        <v>-70.295633674699403</v>
      </c>
      <c r="AM29173" s="11" t="s">
        <v>432</v>
      </c>
      <c r="AN29173">
        <v>12392.9097700454</v>
      </c>
      <c r="AO29173">
        <v>663.00000000005798</v>
      </c>
      <c r="AP29173">
        <v>1343.7198695944401</v>
      </c>
      <c r="AQ29173">
        <v>1150.18872418973</v>
      </c>
      <c r="AR29173">
        <v>1557.1312622553801</v>
      </c>
      <c r="AS29173" s="11">
        <f t="shared" si="455"/>
        <v>0</v>
      </c>
    </row>
    <row r="29174" spans="1:45" x14ac:dyDescent="0.25">
      <c r="A29174">
        <v>29173</v>
      </c>
      <c r="B29174" s="11" t="s">
        <v>568</v>
      </c>
      <c r="C29174" s="1">
        <v>43940</v>
      </c>
      <c r="D29174">
        <v>786.36723055555603</v>
      </c>
      <c r="E29174">
        <v>757.16250000000002</v>
      </c>
      <c r="F29174">
        <v>815.34</v>
      </c>
      <c r="G29174">
        <v>254.81315707070701</v>
      </c>
      <c r="H29174">
        <v>248.17954545454501</v>
      </c>
      <c r="I29174">
        <v>262.36363636363598</v>
      </c>
      <c r="J29174">
        <v>229.30796641414099</v>
      </c>
      <c r="K29174">
        <v>223.54318181818201</v>
      </c>
      <c r="L29174">
        <v>235.092803030303</v>
      </c>
      <c r="M29174">
        <v>91.925921464646507</v>
      </c>
      <c r="N29174">
        <v>82.363636363636402</v>
      </c>
      <c r="O29174">
        <v>102.818181818182</v>
      </c>
      <c r="P29174">
        <v>30.725155303030299</v>
      </c>
      <c r="Q29174">
        <v>29.0997727272727</v>
      </c>
      <c r="R29174">
        <v>32.6666666666667</v>
      </c>
      <c r="S29174">
        <v>0</v>
      </c>
      <c r="T29174">
        <v>0</v>
      </c>
      <c r="U29174">
        <v>0</v>
      </c>
      <c r="V29174">
        <v>59.813157070707099</v>
      </c>
      <c r="W29174">
        <v>53.179545454545497</v>
      </c>
      <c r="X29174">
        <v>67.363636363636402</v>
      </c>
      <c r="Y29174">
        <v>27</v>
      </c>
      <c r="Z29174">
        <v>27</v>
      </c>
      <c r="AA29174">
        <v>27</v>
      </c>
      <c r="AB29174">
        <v>714</v>
      </c>
      <c r="AC29174">
        <v>714</v>
      </c>
      <c r="AD29174">
        <v>714</v>
      </c>
      <c r="AE29174">
        <v>28.204524826684001</v>
      </c>
      <c r="AF29174">
        <v>28</v>
      </c>
      <c r="AG29174">
        <v>28</v>
      </c>
      <c r="AH29174">
        <v>718.51334188901399</v>
      </c>
      <c r="AI29174">
        <v>719</v>
      </c>
      <c r="AJ29174">
        <v>719</v>
      </c>
      <c r="AK29174" s="11" t="s">
        <v>432</v>
      </c>
      <c r="AL29174">
        <v>-69.773005806742404</v>
      </c>
      <c r="AM29174" s="11" t="s">
        <v>432</v>
      </c>
      <c r="AN29174">
        <v>12607.9778774237</v>
      </c>
      <c r="AO29174">
        <v>521.00000000000705</v>
      </c>
      <c r="AP29174">
        <v>1297.41763979148</v>
      </c>
      <c r="AQ29174">
        <v>1113.22994236009</v>
      </c>
      <c r="AR29174">
        <v>1491.0019005680699</v>
      </c>
      <c r="AS29174" s="11">
        <f t="shared" si="455"/>
        <v>0</v>
      </c>
    </row>
    <row r="29175" spans="1:45" x14ac:dyDescent="0.25">
      <c r="A29175">
        <v>29174</v>
      </c>
      <c r="B29175" s="11" t="s">
        <v>568</v>
      </c>
      <c r="C29175" s="1">
        <v>43941</v>
      </c>
      <c r="D29175">
        <v>767.73541111111103</v>
      </c>
      <c r="E29175">
        <v>738.27272727272702</v>
      </c>
      <c r="F29175">
        <v>801.27590909090895</v>
      </c>
      <c r="G29175">
        <v>249.55606237373701</v>
      </c>
      <c r="H29175">
        <v>242.91647727272701</v>
      </c>
      <c r="I29175">
        <v>256.72727272727298</v>
      </c>
      <c r="J29175">
        <v>224.424910858586</v>
      </c>
      <c r="K29175">
        <v>218.79750000000001</v>
      </c>
      <c r="L29175">
        <v>230.18636363636401</v>
      </c>
      <c r="M29175">
        <v>91.577661363636395</v>
      </c>
      <c r="N29175">
        <v>81.724090909090904</v>
      </c>
      <c r="O29175">
        <v>102.88916666666699</v>
      </c>
      <c r="P29175">
        <v>30.488773232323201</v>
      </c>
      <c r="Q29175">
        <v>28.818181818181799</v>
      </c>
      <c r="R29175">
        <v>32.272727272727302</v>
      </c>
      <c r="S29175">
        <v>0</v>
      </c>
      <c r="T29175">
        <v>0</v>
      </c>
      <c r="U29175">
        <v>0</v>
      </c>
      <c r="V29175">
        <v>54.556062373737397</v>
      </c>
      <c r="W29175">
        <v>47.916477272727299</v>
      </c>
      <c r="X29175">
        <v>61.727272727272698</v>
      </c>
      <c r="Y29175">
        <v>21</v>
      </c>
      <c r="Z29175">
        <v>21</v>
      </c>
      <c r="AA29175">
        <v>21</v>
      </c>
      <c r="AB29175">
        <v>735</v>
      </c>
      <c r="AC29175">
        <v>735</v>
      </c>
      <c r="AD29175">
        <v>735</v>
      </c>
      <c r="AE29175">
        <v>27.539401188793999</v>
      </c>
      <c r="AF29175">
        <v>28</v>
      </c>
      <c r="AG29175">
        <v>28</v>
      </c>
      <c r="AH29175">
        <v>746.05274307780803</v>
      </c>
      <c r="AI29175">
        <v>746</v>
      </c>
      <c r="AJ29175">
        <v>746</v>
      </c>
      <c r="AK29175" s="11" t="s">
        <v>432</v>
      </c>
      <c r="AL29175">
        <v>-69.386867755478704</v>
      </c>
      <c r="AM29175" s="11" t="s">
        <v>432</v>
      </c>
      <c r="AN29175">
        <v>12787.1337693554</v>
      </c>
      <c r="AO29175">
        <v>657.00000000006503</v>
      </c>
      <c r="AP29175">
        <v>1255.1082014031799</v>
      </c>
      <c r="AQ29175">
        <v>1076.7222958315899</v>
      </c>
      <c r="AR29175">
        <v>1441.1368883571399</v>
      </c>
      <c r="AS29175" s="11">
        <f t="shared" si="455"/>
        <v>0</v>
      </c>
    </row>
    <row r="29176" spans="1:45" x14ac:dyDescent="0.25">
      <c r="A29176">
        <v>29175</v>
      </c>
      <c r="B29176" s="11" t="s">
        <v>568</v>
      </c>
      <c r="C29176" s="1">
        <v>43942</v>
      </c>
      <c r="D29176">
        <v>748.10419494949497</v>
      </c>
      <c r="E29176">
        <v>719.19708333333301</v>
      </c>
      <c r="F29176">
        <v>779.27272727272702</v>
      </c>
      <c r="G29176">
        <v>243.117051767677</v>
      </c>
      <c r="H29176">
        <v>236.17977272727299</v>
      </c>
      <c r="I29176">
        <v>250</v>
      </c>
      <c r="J29176">
        <v>218.336971212121</v>
      </c>
      <c r="K29176">
        <v>212.69708333333301</v>
      </c>
      <c r="L29176">
        <v>224.272727272727</v>
      </c>
      <c r="M29176">
        <v>88.008514646464604</v>
      </c>
      <c r="N29176">
        <v>78.498863636363595</v>
      </c>
      <c r="O29176">
        <v>99.113333333333301</v>
      </c>
      <c r="P29176">
        <v>29.276227272727301</v>
      </c>
      <c r="Q29176">
        <v>27.7</v>
      </c>
      <c r="R29176">
        <v>31</v>
      </c>
      <c r="S29176">
        <v>0</v>
      </c>
      <c r="T29176">
        <v>0</v>
      </c>
      <c r="U29176">
        <v>0</v>
      </c>
      <c r="V29176">
        <v>48.117051767676799</v>
      </c>
      <c r="W29176">
        <v>41.179772727272699</v>
      </c>
      <c r="X29176">
        <v>55</v>
      </c>
      <c r="Y29176">
        <v>27</v>
      </c>
      <c r="Z29176">
        <v>27</v>
      </c>
      <c r="AA29176">
        <v>27</v>
      </c>
      <c r="AB29176">
        <v>762</v>
      </c>
      <c r="AC29176">
        <v>762</v>
      </c>
      <c r="AD29176">
        <v>762</v>
      </c>
      <c r="AE29176">
        <v>26.827617965484901</v>
      </c>
      <c r="AF29176">
        <v>27</v>
      </c>
      <c r="AG29176">
        <v>27</v>
      </c>
      <c r="AH29176">
        <v>772.88036104329296</v>
      </c>
      <c r="AI29176">
        <v>773</v>
      </c>
      <c r="AJ29176">
        <v>773</v>
      </c>
      <c r="AK29176" s="11" t="s">
        <v>432</v>
      </c>
      <c r="AL29176">
        <v>-69.122895307786393</v>
      </c>
      <c r="AM29176" s="11" t="s">
        <v>432</v>
      </c>
      <c r="AN29176">
        <v>12934.0011216157</v>
      </c>
      <c r="AO29176">
        <v>515.99999999991303</v>
      </c>
      <c r="AP29176">
        <v>1216.8881686725399</v>
      </c>
      <c r="AQ29176">
        <v>1043.9639434998001</v>
      </c>
      <c r="AR29176">
        <v>1398.68894007477</v>
      </c>
      <c r="AS29176" s="11">
        <f t="shared" si="455"/>
        <v>0</v>
      </c>
    </row>
    <row r="29177" spans="1:45" x14ac:dyDescent="0.25">
      <c r="A29177">
        <v>29176</v>
      </c>
      <c r="B29177" s="11" t="s">
        <v>568</v>
      </c>
      <c r="C29177" s="1">
        <v>43943</v>
      </c>
      <c r="D29177">
        <v>725.59217676767696</v>
      </c>
      <c r="E29177">
        <v>696.29477272727297</v>
      </c>
      <c r="F29177">
        <v>757.20409090909095</v>
      </c>
      <c r="G29177">
        <v>236.38989570707099</v>
      </c>
      <c r="H29177">
        <v>229.7</v>
      </c>
      <c r="I29177">
        <v>243.455681818182</v>
      </c>
      <c r="J29177">
        <v>212.09486439393899</v>
      </c>
      <c r="K29177">
        <v>206.29875000000001</v>
      </c>
      <c r="L29177">
        <v>217.81818181818201</v>
      </c>
      <c r="M29177">
        <v>84.257828030303003</v>
      </c>
      <c r="N29177">
        <v>75.299318181818194</v>
      </c>
      <c r="O29177">
        <v>94.092803030303003</v>
      </c>
      <c r="P29177">
        <v>28.011241414141399</v>
      </c>
      <c r="Q29177">
        <v>26.181818181818201</v>
      </c>
      <c r="R29177">
        <v>29.751249999999999</v>
      </c>
      <c r="S29177">
        <v>0</v>
      </c>
      <c r="T29177">
        <v>0</v>
      </c>
      <c r="U29177">
        <v>0</v>
      </c>
      <c r="V29177">
        <v>41.3898957070707</v>
      </c>
      <c r="W29177">
        <v>34.700000000000003</v>
      </c>
      <c r="X29177">
        <v>48.455681818181802</v>
      </c>
      <c r="Y29177">
        <v>23</v>
      </c>
      <c r="Z29177">
        <v>23</v>
      </c>
      <c r="AA29177">
        <v>23</v>
      </c>
      <c r="AB29177">
        <v>785</v>
      </c>
      <c r="AC29177">
        <v>785</v>
      </c>
      <c r="AD29177">
        <v>785</v>
      </c>
      <c r="AE29177">
        <v>26.075658457100101</v>
      </c>
      <c r="AF29177">
        <v>26</v>
      </c>
      <c r="AG29177">
        <v>26</v>
      </c>
      <c r="AH29177">
        <v>798.95601950039304</v>
      </c>
      <c r="AI29177">
        <v>799</v>
      </c>
      <c r="AJ29177">
        <v>799</v>
      </c>
      <c r="AK29177" s="11" t="s">
        <v>432</v>
      </c>
      <c r="AL29177">
        <v>-68.9603572684927</v>
      </c>
      <c r="AM29177" s="11" t="s">
        <v>432</v>
      </c>
      <c r="AN29177">
        <v>13049.9003153456</v>
      </c>
      <c r="AO29177">
        <v>603.00000000006196</v>
      </c>
      <c r="AP29177">
        <v>1182.79814988003</v>
      </c>
      <c r="AQ29177">
        <v>1022.76035681172</v>
      </c>
      <c r="AR29177">
        <v>1351.6617354560001</v>
      </c>
      <c r="AS29177" s="11">
        <f t="shared" si="455"/>
        <v>0</v>
      </c>
    </row>
    <row r="29178" spans="1:45" x14ac:dyDescent="0.25">
      <c r="A29178">
        <v>29177</v>
      </c>
      <c r="B29178" s="11" t="s">
        <v>568</v>
      </c>
      <c r="C29178" s="1">
        <v>43944</v>
      </c>
      <c r="D29178">
        <v>702.59225883838405</v>
      </c>
      <c r="E29178">
        <v>673.08840909090895</v>
      </c>
      <c r="F29178">
        <v>732.82045454545505</v>
      </c>
      <c r="G29178">
        <v>229.58796111111101</v>
      </c>
      <c r="H29178">
        <v>222.9975</v>
      </c>
      <c r="I29178">
        <v>236.45681818181799</v>
      </c>
      <c r="J29178">
        <v>205.74554065656599</v>
      </c>
      <c r="K29178">
        <v>200.333333333333</v>
      </c>
      <c r="L29178">
        <v>211.455681818182</v>
      </c>
      <c r="M29178">
        <v>80.436253787878798</v>
      </c>
      <c r="N29178">
        <v>71.332499999999996</v>
      </c>
      <c r="O29178">
        <v>90.727840909090901</v>
      </c>
      <c r="P29178">
        <v>26.964431060606099</v>
      </c>
      <c r="Q29178">
        <v>25.363636363636399</v>
      </c>
      <c r="R29178">
        <v>28.728535353535399</v>
      </c>
      <c r="S29178">
        <v>0</v>
      </c>
      <c r="T29178">
        <v>0</v>
      </c>
      <c r="U29178">
        <v>0</v>
      </c>
      <c r="V29178">
        <v>34.587961111111099</v>
      </c>
      <c r="W29178">
        <v>27.997499999999999</v>
      </c>
      <c r="X29178">
        <v>41.4568181818182</v>
      </c>
      <c r="Y29178">
        <v>35</v>
      </c>
      <c r="Z29178">
        <v>35</v>
      </c>
      <c r="AA29178">
        <v>35</v>
      </c>
      <c r="AB29178">
        <v>820</v>
      </c>
      <c r="AC29178">
        <v>820</v>
      </c>
      <c r="AD29178">
        <v>820</v>
      </c>
      <c r="AE29178">
        <v>25.290912796980901</v>
      </c>
      <c r="AF29178">
        <v>25</v>
      </c>
      <c r="AG29178">
        <v>25</v>
      </c>
      <c r="AH29178">
        <v>824.24693229737397</v>
      </c>
      <c r="AI29178">
        <v>824</v>
      </c>
      <c r="AJ29178">
        <v>824</v>
      </c>
      <c r="AK29178" s="11" t="s">
        <v>432</v>
      </c>
      <c r="AL29178">
        <v>-68.873793948925396</v>
      </c>
      <c r="AM29178" s="11" t="s">
        <v>432</v>
      </c>
      <c r="AN29178">
        <v>13133.426579307499</v>
      </c>
      <c r="AO29178">
        <v>370.99999999995998</v>
      </c>
      <c r="AP29178">
        <v>1152.8231191473301</v>
      </c>
      <c r="AQ29178">
        <v>996.67232366404005</v>
      </c>
      <c r="AR29178">
        <v>1319.2867504180999</v>
      </c>
      <c r="AS29178" s="11">
        <f t="shared" si="455"/>
        <v>0</v>
      </c>
    </row>
    <row r="29179" spans="1:45" x14ac:dyDescent="0.25">
      <c r="A29179">
        <v>29178</v>
      </c>
      <c r="B29179" s="11" t="s">
        <v>568</v>
      </c>
      <c r="C29179" s="1">
        <v>43945</v>
      </c>
      <c r="D29179">
        <v>679.32143737373701</v>
      </c>
      <c r="E29179">
        <v>650.99249999999995</v>
      </c>
      <c r="F29179">
        <v>710.72954545454502</v>
      </c>
      <c r="G29179">
        <v>222.58478080808101</v>
      </c>
      <c r="H29179">
        <v>216.083333333333</v>
      </c>
      <c r="I29179">
        <v>229.417613636364</v>
      </c>
      <c r="J29179">
        <v>199.26771464646501</v>
      </c>
      <c r="K29179">
        <v>193.81818181818201</v>
      </c>
      <c r="L29179">
        <v>205.09090909090901</v>
      </c>
      <c r="M29179">
        <v>76.5990772727273</v>
      </c>
      <c r="N29179">
        <v>67.598636363636402</v>
      </c>
      <c r="O29179">
        <v>87</v>
      </c>
      <c r="P29179">
        <v>25.729344444444401</v>
      </c>
      <c r="Q29179">
        <v>24.165277777777799</v>
      </c>
      <c r="R29179">
        <v>27.4</v>
      </c>
      <c r="S29179">
        <v>0</v>
      </c>
      <c r="T29179">
        <v>0</v>
      </c>
      <c r="U29179">
        <v>0</v>
      </c>
      <c r="V29179">
        <v>27.584780808080801</v>
      </c>
      <c r="W29179">
        <v>21.0833333333333</v>
      </c>
      <c r="X29179">
        <v>34.417613636363598</v>
      </c>
      <c r="Y29179">
        <v>34</v>
      </c>
      <c r="Z29179">
        <v>34</v>
      </c>
      <c r="AA29179">
        <v>34</v>
      </c>
      <c r="AB29179">
        <v>854</v>
      </c>
      <c r="AC29179">
        <v>854</v>
      </c>
      <c r="AD29179">
        <v>854</v>
      </c>
      <c r="AE29179">
        <v>24.4813080704021</v>
      </c>
      <c r="AF29179">
        <v>24</v>
      </c>
      <c r="AG29179">
        <v>24</v>
      </c>
      <c r="AH29179">
        <v>848.72824036777604</v>
      </c>
      <c r="AI29179">
        <v>849</v>
      </c>
      <c r="AJ29179">
        <v>849</v>
      </c>
      <c r="AK29179" s="11" t="s">
        <v>432</v>
      </c>
      <c r="AL29179">
        <v>-68.833877647385606</v>
      </c>
      <c r="AM29179" s="11" t="s">
        <v>432</v>
      </c>
      <c r="AN29179">
        <v>13182.387832444099</v>
      </c>
      <c r="AO29179">
        <v>444.00000000006497</v>
      </c>
      <c r="AP29179">
        <v>1126.89436569742</v>
      </c>
      <c r="AQ29179">
        <v>977.87184861559399</v>
      </c>
      <c r="AR29179">
        <v>1286.11400641774</v>
      </c>
      <c r="AS29179" s="11">
        <f t="shared" si="455"/>
        <v>0</v>
      </c>
    </row>
    <row r="29180" spans="1:45" x14ac:dyDescent="0.25">
      <c r="A29180">
        <v>29179</v>
      </c>
      <c r="B29180" s="11" t="s">
        <v>568</v>
      </c>
      <c r="C29180" s="1">
        <v>43946</v>
      </c>
      <c r="D29180">
        <v>659.47110707070703</v>
      </c>
      <c r="E29180">
        <v>631.09333333333302</v>
      </c>
      <c r="F29180">
        <v>687.92329545454504</v>
      </c>
      <c r="G29180">
        <v>216.30236010101001</v>
      </c>
      <c r="H29180">
        <v>209.81772727272701</v>
      </c>
      <c r="I29180">
        <v>222.58375000000001</v>
      </c>
      <c r="J29180">
        <v>193.585354545455</v>
      </c>
      <c r="K29180">
        <v>188.37471590909101</v>
      </c>
      <c r="L29180">
        <v>199.184090909091</v>
      </c>
      <c r="M29180">
        <v>76.548798737373701</v>
      </c>
      <c r="N29180">
        <v>67.362878787878799</v>
      </c>
      <c r="O29180">
        <v>86.503409090909102</v>
      </c>
      <c r="P29180">
        <v>25.494605808080799</v>
      </c>
      <c r="Q29180">
        <v>23.916477272727299</v>
      </c>
      <c r="R29180">
        <v>27.090909090909101</v>
      </c>
      <c r="S29180">
        <v>0</v>
      </c>
      <c r="T29180">
        <v>0</v>
      </c>
      <c r="U29180">
        <v>0</v>
      </c>
      <c r="V29180">
        <v>21.302360101010098</v>
      </c>
      <c r="W29180">
        <v>14.8177272727273</v>
      </c>
      <c r="X29180">
        <v>27.583749999999998</v>
      </c>
      <c r="Y29180">
        <v>26</v>
      </c>
      <c r="Z29180">
        <v>26</v>
      </c>
      <c r="AA29180">
        <v>26</v>
      </c>
      <c r="AB29180">
        <v>880</v>
      </c>
      <c r="AC29180">
        <v>880</v>
      </c>
      <c r="AD29180">
        <v>880</v>
      </c>
      <c r="AE29180">
        <v>23.6547334770299</v>
      </c>
      <c r="AF29180">
        <v>24</v>
      </c>
      <c r="AG29180">
        <v>24</v>
      </c>
      <c r="AH29180">
        <v>872.38297384480597</v>
      </c>
      <c r="AI29180">
        <v>872</v>
      </c>
      <c r="AJ29180">
        <v>872</v>
      </c>
      <c r="AK29180" s="11" t="s">
        <v>432</v>
      </c>
      <c r="AL29180">
        <v>-68.807633800753393</v>
      </c>
      <c r="AM29180" s="11" t="s">
        <v>432</v>
      </c>
      <c r="AN29180">
        <v>13196.799163987</v>
      </c>
      <c r="AO29180">
        <v>594.99999999998499</v>
      </c>
      <c r="AP29180">
        <v>1104.90256269935</v>
      </c>
      <c r="AQ29180">
        <v>965.55435519703497</v>
      </c>
      <c r="AR29180">
        <v>1253.07887032655</v>
      </c>
      <c r="AS29180" s="11">
        <f t="shared" si="455"/>
        <v>0</v>
      </c>
    </row>
    <row r="29181" spans="1:45" x14ac:dyDescent="0.25">
      <c r="A29181">
        <v>29180</v>
      </c>
      <c r="B29181" s="11" t="s">
        <v>568</v>
      </c>
      <c r="C29181" s="1">
        <v>43947</v>
      </c>
      <c r="D29181">
        <v>638.55773409090898</v>
      </c>
      <c r="E29181">
        <v>611.90636363636395</v>
      </c>
      <c r="F29181">
        <v>664.90250000000003</v>
      </c>
      <c r="G29181">
        <v>209.05726313131299</v>
      </c>
      <c r="H29181">
        <v>202.541818181818</v>
      </c>
      <c r="I29181">
        <v>215.50113636363599</v>
      </c>
      <c r="J29181">
        <v>186.943460606061</v>
      </c>
      <c r="K29181">
        <v>181.63503787878801</v>
      </c>
      <c r="L29181">
        <v>192.455681818182</v>
      </c>
      <c r="M29181">
        <v>72.739704545454501</v>
      </c>
      <c r="N29181">
        <v>64.362878787878799</v>
      </c>
      <c r="O29181">
        <v>82.275909090909096</v>
      </c>
      <c r="P29181">
        <v>24.276821969697</v>
      </c>
      <c r="Q29181">
        <v>22.6659090909091</v>
      </c>
      <c r="R29181">
        <v>26</v>
      </c>
      <c r="S29181">
        <v>0</v>
      </c>
      <c r="T29181">
        <v>0</v>
      </c>
      <c r="U29181">
        <v>0</v>
      </c>
      <c r="V29181">
        <v>14.0572631313131</v>
      </c>
      <c r="W29181">
        <v>7.5418181818181704</v>
      </c>
      <c r="X29181">
        <v>20.501136363636402</v>
      </c>
      <c r="Y29181">
        <v>23</v>
      </c>
      <c r="Z29181">
        <v>23</v>
      </c>
      <c r="AA29181">
        <v>23</v>
      </c>
      <c r="AB29181">
        <v>903</v>
      </c>
      <c r="AC29181">
        <v>903</v>
      </c>
      <c r="AD29181">
        <v>903</v>
      </c>
      <c r="AE29181">
        <v>22.819438923343998</v>
      </c>
      <c r="AF29181">
        <v>23</v>
      </c>
      <c r="AG29181">
        <v>23</v>
      </c>
      <c r="AH29181">
        <v>895.20241276815</v>
      </c>
      <c r="AI29181">
        <v>895</v>
      </c>
      <c r="AJ29181">
        <v>895</v>
      </c>
      <c r="AK29181" s="11" t="s">
        <v>432</v>
      </c>
      <c r="AL29181">
        <v>-68.757977444305396</v>
      </c>
      <c r="AM29181" s="11" t="s">
        <v>432</v>
      </c>
      <c r="AN29181">
        <v>13181.137989630701</v>
      </c>
      <c r="AO29181">
        <v>472.00000000001802</v>
      </c>
      <c r="AP29181">
        <v>1086.7196813066701</v>
      </c>
      <c r="AQ29181">
        <v>957.58303548346498</v>
      </c>
      <c r="AR29181">
        <v>1230.4467237848901</v>
      </c>
      <c r="AS29181" s="11">
        <f t="shared" si="455"/>
        <v>0</v>
      </c>
    </row>
    <row r="29182" spans="1:45" x14ac:dyDescent="0.25">
      <c r="A29182">
        <v>29181</v>
      </c>
      <c r="B29182" s="11" t="s">
        <v>568</v>
      </c>
      <c r="C29182" s="1">
        <v>43948</v>
      </c>
      <c r="D29182">
        <v>615.24970883838398</v>
      </c>
      <c r="E29182">
        <v>589.71909090909105</v>
      </c>
      <c r="F29182">
        <v>640.90666666666698</v>
      </c>
      <c r="G29182">
        <v>201.60155429292899</v>
      </c>
      <c r="H29182">
        <v>195.24791666666701</v>
      </c>
      <c r="I29182">
        <v>207.67</v>
      </c>
      <c r="J29182">
        <v>180.13227499999999</v>
      </c>
      <c r="K29182">
        <v>174.99772727272699</v>
      </c>
      <c r="L29182">
        <v>185.4025</v>
      </c>
      <c r="M29182">
        <v>69.071570707070705</v>
      </c>
      <c r="N29182">
        <v>60.634090909090901</v>
      </c>
      <c r="O29182">
        <v>79.002272727272697</v>
      </c>
      <c r="P29182">
        <v>23.038847222222198</v>
      </c>
      <c r="Q29182">
        <v>21.545454545454501</v>
      </c>
      <c r="R29182">
        <v>24.6</v>
      </c>
      <c r="S29182">
        <v>0</v>
      </c>
      <c r="T29182">
        <v>0</v>
      </c>
      <c r="U29182">
        <v>0</v>
      </c>
      <c r="V29182">
        <v>6.6015542929292899</v>
      </c>
      <c r="W29182">
        <v>0.24791666666666701</v>
      </c>
      <c r="X29182">
        <v>12.67</v>
      </c>
      <c r="Y29182">
        <v>25</v>
      </c>
      <c r="Z29182">
        <v>25</v>
      </c>
      <c r="AA29182">
        <v>25</v>
      </c>
      <c r="AB29182">
        <v>928</v>
      </c>
      <c r="AC29182">
        <v>928</v>
      </c>
      <c r="AD29182">
        <v>928</v>
      </c>
      <c r="AE29182">
        <v>21.983954066946001</v>
      </c>
      <c r="AF29182">
        <v>22</v>
      </c>
      <c r="AG29182">
        <v>22</v>
      </c>
      <c r="AH29182">
        <v>917.18636683509601</v>
      </c>
      <c r="AI29182">
        <v>917</v>
      </c>
      <c r="AJ29182">
        <v>917</v>
      </c>
      <c r="AK29182" s="11" t="s">
        <v>432</v>
      </c>
      <c r="AL29182">
        <v>-68.642133834124607</v>
      </c>
      <c r="AM29182" s="11" t="s">
        <v>432</v>
      </c>
      <c r="AN29182">
        <v>13144.7385345405</v>
      </c>
      <c r="AO29182">
        <v>163.00000000007299</v>
      </c>
      <c r="AP29182">
        <v>1072.2138021503699</v>
      </c>
      <c r="AQ29182">
        <v>947.69216686583798</v>
      </c>
      <c r="AR29182">
        <v>1209.9025154242499</v>
      </c>
      <c r="AS29182" s="11">
        <f t="shared" si="455"/>
        <v>0</v>
      </c>
    </row>
    <row r="29183" spans="1:45" x14ac:dyDescent="0.25">
      <c r="A29183">
        <v>29182</v>
      </c>
      <c r="B29183" s="11" t="s">
        <v>568</v>
      </c>
      <c r="C29183" s="1">
        <v>43949</v>
      </c>
      <c r="D29183">
        <v>591.14866035353498</v>
      </c>
      <c r="E29183">
        <v>564.54181818181803</v>
      </c>
      <c r="F29183">
        <v>616.72853535353499</v>
      </c>
      <c r="G29183">
        <v>194.36874040404001</v>
      </c>
      <c r="H29183">
        <v>188</v>
      </c>
      <c r="I29183">
        <v>200.600909090909</v>
      </c>
      <c r="J29183">
        <v>173.50640984848499</v>
      </c>
      <c r="K29183">
        <v>168.45454545454501</v>
      </c>
      <c r="L29183">
        <v>178.72909090909101</v>
      </c>
      <c r="M29183">
        <v>64.910646464646504</v>
      </c>
      <c r="N29183">
        <v>56.396818181818198</v>
      </c>
      <c r="O29183">
        <v>74.602500000000006</v>
      </c>
      <c r="P29183">
        <v>21.979744949495</v>
      </c>
      <c r="Q29183">
        <v>20.545454545454501</v>
      </c>
      <c r="R29183">
        <v>23.454545454545499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5.60090909090908</v>
      </c>
      <c r="Y29183">
        <v>20</v>
      </c>
      <c r="Z29183">
        <v>20</v>
      </c>
      <c r="AA29183">
        <v>20</v>
      </c>
      <c r="AB29183">
        <v>948</v>
      </c>
      <c r="AC29183">
        <v>948</v>
      </c>
      <c r="AD29183">
        <v>948</v>
      </c>
      <c r="AE29183">
        <v>21.156290759122001</v>
      </c>
      <c r="AF29183">
        <v>21</v>
      </c>
      <c r="AG29183">
        <v>21</v>
      </c>
      <c r="AH29183">
        <v>938.34265759421805</v>
      </c>
      <c r="AI29183">
        <v>938</v>
      </c>
      <c r="AJ29183">
        <v>938</v>
      </c>
      <c r="AK29183" s="11" t="s">
        <v>432</v>
      </c>
      <c r="AL29183">
        <v>-68.413050255478097</v>
      </c>
      <c r="AM29183" s="11" t="s">
        <v>432</v>
      </c>
      <c r="AN29183">
        <v>13100.3901618773</v>
      </c>
      <c r="AO29183">
        <v>294.99999999992701</v>
      </c>
      <c r="AP29183">
        <v>1061.25985264357</v>
      </c>
      <c r="AQ29183">
        <v>938.53322780937503</v>
      </c>
      <c r="AR29183">
        <v>1196.5991998970101</v>
      </c>
      <c r="AS29183" s="11">
        <f t="shared" si="455"/>
        <v>0</v>
      </c>
    </row>
    <row r="29184" spans="1:45" x14ac:dyDescent="0.25">
      <c r="A29184">
        <v>29183</v>
      </c>
      <c r="B29184" s="11" t="s">
        <v>568</v>
      </c>
      <c r="C29184" s="1">
        <v>43950</v>
      </c>
      <c r="D29184">
        <v>570.596573737374</v>
      </c>
      <c r="E29184">
        <v>545.72159090909099</v>
      </c>
      <c r="F29184">
        <v>595.17499999999995</v>
      </c>
      <c r="G29184">
        <v>187.79848661616199</v>
      </c>
      <c r="H29184">
        <v>181.698409090909</v>
      </c>
      <c r="I29184">
        <v>193.9025</v>
      </c>
      <c r="J29184">
        <v>167.62806388888899</v>
      </c>
      <c r="K29184">
        <v>162.49886363636401</v>
      </c>
      <c r="L29184">
        <v>172.91874999999999</v>
      </c>
      <c r="M29184">
        <v>64.988162121212099</v>
      </c>
      <c r="N29184">
        <v>56.6343434343434</v>
      </c>
      <c r="O29184">
        <v>74.825505050505001</v>
      </c>
      <c r="P29184">
        <v>21.738303282828301</v>
      </c>
      <c r="Q29184">
        <v>20.399090909090901</v>
      </c>
      <c r="R29184">
        <v>23.363636363636399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25</v>
      </c>
      <c r="Z29184">
        <v>25</v>
      </c>
      <c r="AA29184">
        <v>25</v>
      </c>
      <c r="AB29184">
        <v>973</v>
      </c>
      <c r="AC29184">
        <v>973</v>
      </c>
      <c r="AD29184">
        <v>973</v>
      </c>
      <c r="AE29184">
        <v>20.343934967087002</v>
      </c>
      <c r="AF29184">
        <v>20</v>
      </c>
      <c r="AG29184">
        <v>20</v>
      </c>
      <c r="AH29184">
        <v>958.68659256130502</v>
      </c>
      <c r="AI29184">
        <v>959</v>
      </c>
      <c r="AJ29184">
        <v>959</v>
      </c>
      <c r="AK29184" s="11" t="s">
        <v>432</v>
      </c>
      <c r="AL29184">
        <v>-68.024179314666398</v>
      </c>
      <c r="AM29184" s="11" t="s">
        <v>432</v>
      </c>
      <c r="AN29184">
        <v>13061.923221429101</v>
      </c>
      <c r="AO29184">
        <v>182.999999999913</v>
      </c>
      <c r="AP29184">
        <v>1053.7442715115001</v>
      </c>
      <c r="AQ29184">
        <v>927.74078970440098</v>
      </c>
      <c r="AR29184">
        <v>1188.63619940489</v>
      </c>
      <c r="AS29184" s="11">
        <f t="shared" si="455"/>
        <v>0</v>
      </c>
    </row>
    <row r="29185" spans="1:45" x14ac:dyDescent="0.25">
      <c r="A29185">
        <v>29184</v>
      </c>
      <c r="B29185" s="11" t="s">
        <v>568</v>
      </c>
      <c r="C29185" s="1">
        <v>43951</v>
      </c>
      <c r="D29185">
        <v>550.05899671717202</v>
      </c>
      <c r="E29185">
        <v>526.53863636363599</v>
      </c>
      <c r="F29185">
        <v>574.547727272727</v>
      </c>
      <c r="G29185">
        <v>181.27575075757599</v>
      </c>
      <c r="H29185">
        <v>175.09090909090901</v>
      </c>
      <c r="I29185">
        <v>187.455681818182</v>
      </c>
      <c r="J29185">
        <v>161.79937196969701</v>
      </c>
      <c r="K29185">
        <v>156.81772727272701</v>
      </c>
      <c r="L29185">
        <v>167.09090909090901</v>
      </c>
      <c r="M29185">
        <v>61.143773737373699</v>
      </c>
      <c r="N29185">
        <v>53.0997727272727</v>
      </c>
      <c r="O29185">
        <v>70.600909090909099</v>
      </c>
      <c r="P29185">
        <v>20.513815656565701</v>
      </c>
      <c r="Q29185">
        <v>19.0886363636364</v>
      </c>
      <c r="R29185">
        <v>22.0833333333333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16</v>
      </c>
      <c r="Z29185">
        <v>16</v>
      </c>
      <c r="AA29185">
        <v>16</v>
      </c>
      <c r="AB29185">
        <v>989</v>
      </c>
      <c r="AC29185">
        <v>989</v>
      </c>
      <c r="AD29185">
        <v>989</v>
      </c>
      <c r="AE29185">
        <v>19.552988627859001</v>
      </c>
      <c r="AF29185">
        <v>20</v>
      </c>
      <c r="AG29185">
        <v>20</v>
      </c>
      <c r="AH29185">
        <v>978.23958118916403</v>
      </c>
      <c r="AI29185">
        <v>978</v>
      </c>
      <c r="AJ29185">
        <v>978</v>
      </c>
      <c r="AK29185" s="11" t="s">
        <v>432</v>
      </c>
      <c r="AL29185">
        <v>-67.437796010003396</v>
      </c>
      <c r="AM29185" s="11" t="s">
        <v>432</v>
      </c>
      <c r="AN29185">
        <v>13041.645526956199</v>
      </c>
      <c r="AO29185">
        <v>540.00000000001796</v>
      </c>
      <c r="AP29185">
        <v>1049.5651022812001</v>
      </c>
      <c r="AQ29185">
        <v>923.208843370914</v>
      </c>
      <c r="AR29185">
        <v>1184.0952557400601</v>
      </c>
      <c r="AS29185" s="11">
        <f t="shared" si="455"/>
        <v>0</v>
      </c>
    </row>
    <row r="29186" spans="1:45" x14ac:dyDescent="0.25">
      <c r="A29186">
        <v>29185</v>
      </c>
      <c r="B29186" s="11" t="s">
        <v>568</v>
      </c>
      <c r="C29186" s="1">
        <v>43952</v>
      </c>
      <c r="D29186">
        <v>528.43020934343394</v>
      </c>
      <c r="E29186">
        <v>504.34545454545503</v>
      </c>
      <c r="F29186">
        <v>552.64545454545498</v>
      </c>
      <c r="G29186">
        <v>173.476541666667</v>
      </c>
      <c r="H29186">
        <v>167.09977272727301</v>
      </c>
      <c r="I29186">
        <v>179.911363636364</v>
      </c>
      <c r="J29186">
        <v>154.72704040404</v>
      </c>
      <c r="K29186">
        <v>149.91647727272701</v>
      </c>
      <c r="L29186">
        <v>159.87562500000001</v>
      </c>
      <c r="M29186">
        <v>57.425998737373703</v>
      </c>
      <c r="N29186">
        <v>49.5</v>
      </c>
      <c r="O29186">
        <v>66.546818181818196</v>
      </c>
      <c r="P29186">
        <v>19.239230050505</v>
      </c>
      <c r="Q29186">
        <v>17.909090909090899</v>
      </c>
      <c r="R29186">
        <v>20.818181818181799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18</v>
      </c>
      <c r="Z29186">
        <v>18</v>
      </c>
      <c r="AA29186">
        <v>18</v>
      </c>
      <c r="AB29186">
        <v>1007</v>
      </c>
      <c r="AC29186">
        <v>1007</v>
      </c>
      <c r="AD29186">
        <v>1007</v>
      </c>
      <c r="AE29186">
        <v>18.788193732021998</v>
      </c>
      <c r="AF29186">
        <v>19</v>
      </c>
      <c r="AG29186">
        <v>19</v>
      </c>
      <c r="AH29186">
        <v>997.02777492118605</v>
      </c>
      <c r="AI29186">
        <v>997</v>
      </c>
      <c r="AJ29186">
        <v>997</v>
      </c>
      <c r="AK29186" s="11" t="s">
        <v>432</v>
      </c>
      <c r="AL29186">
        <v>-66.633588057212506</v>
      </c>
      <c r="AM29186" s="11" t="s">
        <v>432</v>
      </c>
      <c r="AN29186">
        <v>13048.241726971701</v>
      </c>
      <c r="AO29186">
        <v>306.00000000009499</v>
      </c>
      <c r="AP29186">
        <v>1048.62633673139</v>
      </c>
      <c r="AQ29186">
        <v>923.632884813224</v>
      </c>
      <c r="AR29186">
        <v>1182.8826084095101</v>
      </c>
      <c r="AS29186" s="11">
        <f t="shared" ref="AS29186:AS29249" si="456">_xlfn.IFNA(INDEX($BI$2:$BI$53,MATCH(B29193,$BH$2:$BH$53,0)),0)</f>
        <v>0</v>
      </c>
    </row>
    <row r="29187" spans="1:45" x14ac:dyDescent="0.25">
      <c r="A29187">
        <v>29186</v>
      </c>
      <c r="B29187" s="11" t="s">
        <v>568</v>
      </c>
      <c r="C29187" s="1">
        <v>43953</v>
      </c>
      <c r="D29187">
        <v>508.07040909090898</v>
      </c>
      <c r="E29187">
        <v>485.49659090909103</v>
      </c>
      <c r="F29187">
        <v>530.84204545454497</v>
      </c>
      <c r="G29187">
        <v>166.999052272727</v>
      </c>
      <c r="H29187">
        <v>161.19954545454499</v>
      </c>
      <c r="I29187">
        <v>173.09318181818199</v>
      </c>
      <c r="J29187">
        <v>148.900357070707</v>
      </c>
      <c r="K29187">
        <v>144.1</v>
      </c>
      <c r="L29187">
        <v>153.92124999999999</v>
      </c>
      <c r="M29187">
        <v>57.421812373737403</v>
      </c>
      <c r="N29187">
        <v>49.9954545454545</v>
      </c>
      <c r="O29187">
        <v>67.002083333333303</v>
      </c>
      <c r="P29187">
        <v>19.247665909090902</v>
      </c>
      <c r="Q29187">
        <v>18</v>
      </c>
      <c r="R29187">
        <v>20.727840909090901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16</v>
      </c>
      <c r="Z29187">
        <v>16</v>
      </c>
      <c r="AA29187">
        <v>16</v>
      </c>
      <c r="AB29187">
        <v>1023</v>
      </c>
      <c r="AC29187">
        <v>1023</v>
      </c>
      <c r="AD29187">
        <v>1023</v>
      </c>
      <c r="AE29187">
        <v>18.053379009294002</v>
      </c>
      <c r="AF29187">
        <v>18</v>
      </c>
      <c r="AG29187">
        <v>18</v>
      </c>
      <c r="AH29187">
        <v>1015.08115393048</v>
      </c>
      <c r="AI29187">
        <v>1015</v>
      </c>
      <c r="AJ29187">
        <v>1015</v>
      </c>
      <c r="AK29187" s="11" t="s">
        <v>432</v>
      </c>
      <c r="AL29187">
        <v>-65.620709721985605</v>
      </c>
      <c r="AM29187" s="11" t="s">
        <v>432</v>
      </c>
      <c r="AN29187">
        <v>13085.657838811099</v>
      </c>
      <c r="AO29187">
        <v>0</v>
      </c>
      <c r="AP29187">
        <v>1050.8371423036201</v>
      </c>
      <c r="AQ29187">
        <v>919.71537792428296</v>
      </c>
      <c r="AR29187">
        <v>1194.88001096729</v>
      </c>
      <c r="AS29187" s="11">
        <f t="shared" si="456"/>
        <v>0</v>
      </c>
    </row>
    <row r="29188" spans="1:45" x14ac:dyDescent="0.25">
      <c r="A29188">
        <v>29187</v>
      </c>
      <c r="B29188" s="11" t="s">
        <v>568</v>
      </c>
      <c r="C29188" s="1">
        <v>43954</v>
      </c>
      <c r="D29188">
        <v>487.25756035353498</v>
      </c>
      <c r="E29188">
        <v>465.35454545454502</v>
      </c>
      <c r="F29188">
        <v>510.72992424242398</v>
      </c>
      <c r="G29188">
        <v>160.494867171717</v>
      </c>
      <c r="H29188">
        <v>154.698409090909</v>
      </c>
      <c r="I29188">
        <v>166.22348484848499</v>
      </c>
      <c r="J29188">
        <v>143.03465303030299</v>
      </c>
      <c r="K29188">
        <v>138.399090909091</v>
      </c>
      <c r="L29188">
        <v>147.88916666666699</v>
      </c>
      <c r="M29188">
        <v>53.4971095959596</v>
      </c>
      <c r="N29188">
        <v>45.798749999999998</v>
      </c>
      <c r="O29188">
        <v>62.0045454545455</v>
      </c>
      <c r="P29188">
        <v>17.9845881313131</v>
      </c>
      <c r="Q29188">
        <v>16.727272727272702</v>
      </c>
      <c r="R29188">
        <v>19.5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20</v>
      </c>
      <c r="Z29188">
        <v>20</v>
      </c>
      <c r="AA29188">
        <v>20</v>
      </c>
      <c r="AB29188">
        <v>1043</v>
      </c>
      <c r="AC29188">
        <v>1043</v>
      </c>
      <c r="AD29188">
        <v>1043</v>
      </c>
      <c r="AE29188">
        <v>17.351803671429899</v>
      </c>
      <c r="AF29188">
        <v>17</v>
      </c>
      <c r="AG29188">
        <v>17</v>
      </c>
      <c r="AH29188">
        <v>1032.4329576019099</v>
      </c>
      <c r="AI29188">
        <v>1032</v>
      </c>
      <c r="AJ29188">
        <v>1032</v>
      </c>
      <c r="AK29188" s="11" t="s">
        <v>432</v>
      </c>
      <c r="AL29188">
        <v>-64.453066931638404</v>
      </c>
      <c r="AM29188" s="11" t="s">
        <v>432</v>
      </c>
      <c r="AN29188">
        <v>13153.3637310636</v>
      </c>
      <c r="AO29188">
        <v>92.000000000058193</v>
      </c>
      <c r="AP29188">
        <v>1056.1141053497799</v>
      </c>
      <c r="AQ29188">
        <v>924.82495036789396</v>
      </c>
      <c r="AR29188">
        <v>1203.9533430758099</v>
      </c>
      <c r="AS29188" s="11">
        <f t="shared" si="456"/>
        <v>0</v>
      </c>
    </row>
    <row r="29189" spans="1:45" x14ac:dyDescent="0.25">
      <c r="A29189">
        <v>29188</v>
      </c>
      <c r="B29189" s="11" t="s">
        <v>568</v>
      </c>
      <c r="C29189" s="1">
        <v>43955</v>
      </c>
      <c r="D29189">
        <v>470.33260202020199</v>
      </c>
      <c r="E29189">
        <v>447.59611111111099</v>
      </c>
      <c r="F29189">
        <v>493.63863636363601</v>
      </c>
      <c r="G29189">
        <v>154.98526515151499</v>
      </c>
      <c r="H29189">
        <v>149.41534090909099</v>
      </c>
      <c r="I29189">
        <v>160.583333333333</v>
      </c>
      <c r="J29189">
        <v>138.19909419191899</v>
      </c>
      <c r="K29189">
        <v>133.63545454545499</v>
      </c>
      <c r="L29189">
        <v>142.70249999999999</v>
      </c>
      <c r="M29189">
        <v>53.669348232323202</v>
      </c>
      <c r="N29189">
        <v>46.454292929292897</v>
      </c>
      <c r="O29189">
        <v>62.700681818181799</v>
      </c>
      <c r="P29189">
        <v>17.766625252525301</v>
      </c>
      <c r="Q29189">
        <v>16.545454545454501</v>
      </c>
      <c r="R29189">
        <v>19.2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20</v>
      </c>
      <c r="Z29189">
        <v>20</v>
      </c>
      <c r="AA29189">
        <v>20</v>
      </c>
      <c r="AB29189">
        <v>1063</v>
      </c>
      <c r="AC29189">
        <v>1063</v>
      </c>
      <c r="AD29189">
        <v>1063</v>
      </c>
      <c r="AE29189">
        <v>16.686430506859999</v>
      </c>
      <c r="AF29189">
        <v>17</v>
      </c>
      <c r="AG29189">
        <v>17</v>
      </c>
      <c r="AH29189">
        <v>1049.11938810877</v>
      </c>
      <c r="AI29189">
        <v>1049</v>
      </c>
      <c r="AJ29189">
        <v>1049</v>
      </c>
      <c r="AK29189" s="11" t="s">
        <v>432</v>
      </c>
      <c r="AL29189">
        <v>-63.207265485943999</v>
      </c>
      <c r="AM29189" s="11" t="s">
        <v>432</v>
      </c>
      <c r="AN29189">
        <v>13248.0155786258</v>
      </c>
      <c r="AO29189">
        <v>241.99999999989399</v>
      </c>
      <c r="AP29189">
        <v>1064.38234772494</v>
      </c>
      <c r="AQ29189">
        <v>931.95219101252803</v>
      </c>
      <c r="AR29189">
        <v>1225.4421783897201</v>
      </c>
      <c r="AS29189" s="11">
        <f t="shared" si="456"/>
        <v>0</v>
      </c>
    </row>
    <row r="29190" spans="1:45" x14ac:dyDescent="0.25">
      <c r="A29190">
        <v>29189</v>
      </c>
      <c r="B29190" s="11" t="s">
        <v>568</v>
      </c>
      <c r="C29190" s="1">
        <v>43956</v>
      </c>
      <c r="D29190">
        <v>456.28721212121201</v>
      </c>
      <c r="E29190">
        <v>433.360101010101</v>
      </c>
      <c r="F29190">
        <v>478.55181818181802</v>
      </c>
      <c r="G29190">
        <v>149.71418914141401</v>
      </c>
      <c r="H29190">
        <v>144.441666666667</v>
      </c>
      <c r="I29190">
        <v>154.911363636364</v>
      </c>
      <c r="J29190">
        <v>133.50421439393901</v>
      </c>
      <c r="K29190">
        <v>129.088636363636</v>
      </c>
      <c r="L29190">
        <v>137.81818181818201</v>
      </c>
      <c r="M29190">
        <v>53.665465656565701</v>
      </c>
      <c r="N29190">
        <v>46</v>
      </c>
      <c r="O29190">
        <v>62.911363636363603</v>
      </c>
      <c r="P29190">
        <v>17.7401654040404</v>
      </c>
      <c r="Q29190">
        <v>16.544318181818198</v>
      </c>
      <c r="R29190">
        <v>19.002083333333299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11</v>
      </c>
      <c r="Z29190">
        <v>11</v>
      </c>
      <c r="AA29190">
        <v>11</v>
      </c>
      <c r="AB29190">
        <v>1074</v>
      </c>
      <c r="AC29190">
        <v>1074</v>
      </c>
      <c r="AD29190">
        <v>1074</v>
      </c>
      <c r="AE29190">
        <v>16.0604784816401</v>
      </c>
      <c r="AF29190">
        <v>16</v>
      </c>
      <c r="AG29190">
        <v>16</v>
      </c>
      <c r="AH29190">
        <v>1065.17986659041</v>
      </c>
      <c r="AI29190">
        <v>1065</v>
      </c>
      <c r="AJ29190">
        <v>1065</v>
      </c>
      <c r="AK29190" s="11" t="s">
        <v>432</v>
      </c>
      <c r="AL29190">
        <v>-61.9601415064379</v>
      </c>
      <c r="AM29190" s="11" t="s">
        <v>432</v>
      </c>
      <c r="AN29190">
        <v>13365.839574842999</v>
      </c>
      <c r="AO29190">
        <v>178.00000000001799</v>
      </c>
      <c r="AP29190">
        <v>1075.5749939954301</v>
      </c>
      <c r="AQ29190">
        <v>939.43472466236301</v>
      </c>
      <c r="AR29190">
        <v>1241.98939936541</v>
      </c>
      <c r="AS29190" s="11">
        <f t="shared" si="456"/>
        <v>0</v>
      </c>
    </row>
    <row r="29191" spans="1:45" x14ac:dyDescent="0.25">
      <c r="A29191">
        <v>29190</v>
      </c>
      <c r="B29191" s="11" t="s">
        <v>568</v>
      </c>
      <c r="C29191" s="1">
        <v>43957</v>
      </c>
      <c r="D29191">
        <v>439.473148737374</v>
      </c>
      <c r="E29191">
        <v>417.41458333333298</v>
      </c>
      <c r="F29191">
        <v>461.911363636364</v>
      </c>
      <c r="G29191">
        <v>144.25114924242399</v>
      </c>
      <c r="H29191">
        <v>139.272727272727</v>
      </c>
      <c r="I29191">
        <v>149.36704545454501</v>
      </c>
      <c r="J29191">
        <v>128.69117904040399</v>
      </c>
      <c r="K29191">
        <v>124.39749999999999</v>
      </c>
      <c r="L29191">
        <v>132.75397727272701</v>
      </c>
      <c r="M29191">
        <v>49.651588131313098</v>
      </c>
      <c r="N29191">
        <v>42.831249999999997</v>
      </c>
      <c r="O29191">
        <v>58.337499999999999</v>
      </c>
      <c r="P29191">
        <v>16.501391161616201</v>
      </c>
      <c r="Q29191">
        <v>15.3333333333333</v>
      </c>
      <c r="R29191">
        <v>17.8004545454545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15</v>
      </c>
      <c r="Z29191">
        <v>15</v>
      </c>
      <c r="AA29191">
        <v>15</v>
      </c>
      <c r="AB29191">
        <v>1089</v>
      </c>
      <c r="AC29191">
        <v>1089</v>
      </c>
      <c r="AD29191">
        <v>1089</v>
      </c>
      <c r="AE29191">
        <v>15.477182999969999</v>
      </c>
      <c r="AF29191">
        <v>15</v>
      </c>
      <c r="AG29191">
        <v>15</v>
      </c>
      <c r="AH29191">
        <v>1080.65704959038</v>
      </c>
      <c r="AI29191">
        <v>1081</v>
      </c>
      <c r="AJ29191">
        <v>1081</v>
      </c>
      <c r="AK29191" s="11" t="s">
        <v>432</v>
      </c>
      <c r="AL29191">
        <v>-60.777275155625802</v>
      </c>
      <c r="AM29191" s="11" t="s">
        <v>432</v>
      </c>
      <c r="AN29191">
        <v>13504.5685378168</v>
      </c>
      <c r="AO29191">
        <v>480.00000000005798</v>
      </c>
      <c r="AP29191">
        <v>1089.6328209347901</v>
      </c>
      <c r="AQ29191">
        <v>945.01379651267803</v>
      </c>
      <c r="AR29191">
        <v>1260.0256742064701</v>
      </c>
      <c r="AS29191" s="11">
        <f t="shared" si="456"/>
        <v>0</v>
      </c>
    </row>
    <row r="29192" spans="1:45" x14ac:dyDescent="0.25">
      <c r="A29192">
        <v>29191</v>
      </c>
      <c r="B29192" s="11" t="s">
        <v>568</v>
      </c>
      <c r="C29192" s="1">
        <v>43958</v>
      </c>
      <c r="D29192">
        <v>426.46935328282802</v>
      </c>
      <c r="E29192">
        <v>403.99545454545398</v>
      </c>
      <c r="F29192">
        <v>447.27590909090901</v>
      </c>
      <c r="G29192">
        <v>140.03443055555601</v>
      </c>
      <c r="H29192">
        <v>134.9</v>
      </c>
      <c r="I29192">
        <v>145.091136363636</v>
      </c>
      <c r="J29192">
        <v>125.080180808081</v>
      </c>
      <c r="K29192">
        <v>120.498611111111</v>
      </c>
      <c r="L29192">
        <v>129.27340909090901</v>
      </c>
      <c r="M29192">
        <v>49.645163383838401</v>
      </c>
      <c r="N29192">
        <v>42.25</v>
      </c>
      <c r="O29192">
        <v>58.3691287878788</v>
      </c>
      <c r="P29192">
        <v>16.513625757575799</v>
      </c>
      <c r="Q29192">
        <v>15.2727272727273</v>
      </c>
      <c r="R29192">
        <v>17.909090909090899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16</v>
      </c>
      <c r="Z29192">
        <v>16</v>
      </c>
      <c r="AA29192">
        <v>16</v>
      </c>
      <c r="AB29192">
        <v>1105</v>
      </c>
      <c r="AC29192">
        <v>1105</v>
      </c>
      <c r="AD29192">
        <v>1105</v>
      </c>
      <c r="AE29192">
        <v>14.9387741570399</v>
      </c>
      <c r="AF29192">
        <v>15</v>
      </c>
      <c r="AG29192">
        <v>15</v>
      </c>
      <c r="AH29192">
        <v>1095.5958237474199</v>
      </c>
      <c r="AI29192">
        <v>1096</v>
      </c>
      <c r="AJ29192">
        <v>1096</v>
      </c>
      <c r="AK29192" s="11" t="s">
        <v>432</v>
      </c>
      <c r="AL29192">
        <v>-59.702386427326999</v>
      </c>
      <c r="AM29192" s="11" t="s">
        <v>432</v>
      </c>
      <c r="AN29192">
        <v>13663.897934737401</v>
      </c>
      <c r="AO29192">
        <v>532.99999999979298</v>
      </c>
      <c r="AP29192">
        <v>1106.50198603185</v>
      </c>
      <c r="AQ29192">
        <v>954.19799212878604</v>
      </c>
      <c r="AR29192">
        <v>1277.89148278889</v>
      </c>
      <c r="AS29192" s="11">
        <f t="shared" si="456"/>
        <v>0</v>
      </c>
    </row>
    <row r="29193" spans="1:45" x14ac:dyDescent="0.25">
      <c r="A29193">
        <v>29192</v>
      </c>
      <c r="B29193" s="11" t="s">
        <v>568</v>
      </c>
      <c r="C29193" s="1">
        <v>43959</v>
      </c>
      <c r="D29193">
        <v>416.04720606060602</v>
      </c>
      <c r="E29193">
        <v>393.63545454545499</v>
      </c>
      <c r="F29193">
        <v>439.88916666666699</v>
      </c>
      <c r="G29193">
        <v>136.058565656566</v>
      </c>
      <c r="H29193">
        <v>131.27045454545501</v>
      </c>
      <c r="I29193">
        <v>140.81818181818201</v>
      </c>
      <c r="J29193">
        <v>121.61756969696999</v>
      </c>
      <c r="K29193">
        <v>117.399090909091</v>
      </c>
      <c r="L29193">
        <v>125.75125</v>
      </c>
      <c r="M29193">
        <v>49.512453535353501</v>
      </c>
      <c r="N29193">
        <v>42.581249999999997</v>
      </c>
      <c r="O29193">
        <v>58.102045454545497</v>
      </c>
      <c r="P29193">
        <v>16.518740909090901</v>
      </c>
      <c r="Q29193">
        <v>15.2727272727273</v>
      </c>
      <c r="R29193">
        <v>17.818181818181799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9</v>
      </c>
      <c r="Z29193">
        <v>9</v>
      </c>
      <c r="AA29193">
        <v>9</v>
      </c>
      <c r="AB29193">
        <v>1114</v>
      </c>
      <c r="AC29193">
        <v>1114</v>
      </c>
      <c r="AD29193">
        <v>1114</v>
      </c>
      <c r="AE29193">
        <v>14.446968762750201</v>
      </c>
      <c r="AF29193">
        <v>14</v>
      </c>
      <c r="AG29193">
        <v>14</v>
      </c>
      <c r="AH29193">
        <v>1110.0427925101701</v>
      </c>
      <c r="AI29193">
        <v>1110</v>
      </c>
      <c r="AJ29193">
        <v>1110</v>
      </c>
      <c r="AK29193" s="11" t="s">
        <v>432</v>
      </c>
      <c r="AL29193">
        <v>-58.750934362784101</v>
      </c>
      <c r="AM29193" s="11" t="s">
        <v>432</v>
      </c>
      <c r="AN29193">
        <v>13844.1979052201</v>
      </c>
      <c r="AO29193">
        <v>553.00000000017496</v>
      </c>
      <c r="AP29193">
        <v>1126.13035769973</v>
      </c>
      <c r="AQ29193">
        <v>970.54233675909995</v>
      </c>
      <c r="AR29193">
        <v>1298.6964356721301</v>
      </c>
      <c r="AS29193" s="11">
        <f t="shared" si="456"/>
        <v>0</v>
      </c>
    </row>
    <row r="29194" spans="1:45" x14ac:dyDescent="0.25">
      <c r="A29194">
        <v>29193</v>
      </c>
      <c r="B29194" s="11" t="s">
        <v>568</v>
      </c>
      <c r="C29194" s="1">
        <v>43960</v>
      </c>
      <c r="D29194">
        <v>403.22248838383803</v>
      </c>
      <c r="E29194">
        <v>382.995833333333</v>
      </c>
      <c r="F29194">
        <v>425.30840909090898</v>
      </c>
      <c r="G29194">
        <v>132.019057323232</v>
      </c>
      <c r="H29194">
        <v>127</v>
      </c>
      <c r="I29194">
        <v>137.0025</v>
      </c>
      <c r="J29194">
        <v>118.112712878788</v>
      </c>
      <c r="K29194">
        <v>113.997916666667</v>
      </c>
      <c r="L29194">
        <v>122.273409090909</v>
      </c>
      <c r="M29194">
        <v>45.868170707070703</v>
      </c>
      <c r="N29194">
        <v>39.1</v>
      </c>
      <c r="O29194">
        <v>54.3333333333333</v>
      </c>
      <c r="P29194">
        <v>15.2373136363636</v>
      </c>
      <c r="Q29194">
        <v>14.090909090909101</v>
      </c>
      <c r="R29194">
        <v>16.454545454545499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12</v>
      </c>
      <c r="Z29194">
        <v>12</v>
      </c>
      <c r="AA29194">
        <v>12</v>
      </c>
      <c r="AB29194">
        <v>1126</v>
      </c>
      <c r="AC29194">
        <v>1126</v>
      </c>
      <c r="AD29194">
        <v>1126</v>
      </c>
      <c r="AE29194">
        <v>14.003080647159999</v>
      </c>
      <c r="AF29194">
        <v>14</v>
      </c>
      <c r="AG29194">
        <v>14</v>
      </c>
      <c r="AH29194">
        <v>1124.0458731573301</v>
      </c>
      <c r="AI29194">
        <v>1124</v>
      </c>
      <c r="AJ29194">
        <v>1124</v>
      </c>
      <c r="AK29194" s="11" t="s">
        <v>432</v>
      </c>
      <c r="AL29194">
        <v>-57.911427505244802</v>
      </c>
      <c r="AM29194" s="11" t="s">
        <v>432</v>
      </c>
      <c r="AN29194">
        <v>14044.023214451099</v>
      </c>
      <c r="AO29194">
        <v>137.99999999999301</v>
      </c>
      <c r="AP29194">
        <v>1148.4635015643901</v>
      </c>
      <c r="AQ29194">
        <v>991.72766571394402</v>
      </c>
      <c r="AR29194">
        <v>1316.9563742166299</v>
      </c>
      <c r="AS29194" s="11">
        <f t="shared" si="456"/>
        <v>0</v>
      </c>
    </row>
    <row r="29195" spans="1:45" x14ac:dyDescent="0.25">
      <c r="A29195">
        <v>29194</v>
      </c>
      <c r="B29195" s="11" t="s">
        <v>568</v>
      </c>
      <c r="C29195" s="1">
        <v>43961</v>
      </c>
      <c r="D29195">
        <v>393.17747550504998</v>
      </c>
      <c r="E29195">
        <v>372.72272727272701</v>
      </c>
      <c r="F29195">
        <v>415.45416666666699</v>
      </c>
      <c r="G29195">
        <v>128.19917878787899</v>
      </c>
      <c r="H29195">
        <v>123.453181818182</v>
      </c>
      <c r="I29195">
        <v>133</v>
      </c>
      <c r="J29195">
        <v>114.767590656566</v>
      </c>
      <c r="K29195">
        <v>110.665909090909</v>
      </c>
      <c r="L29195">
        <v>118.875347222222</v>
      </c>
      <c r="M29195">
        <v>45.915136616161597</v>
      </c>
      <c r="N29195">
        <v>38.899722222222202</v>
      </c>
      <c r="O29195">
        <v>54.417613636363598</v>
      </c>
      <c r="P29195">
        <v>15.218968686868701</v>
      </c>
      <c r="Q29195">
        <v>14</v>
      </c>
      <c r="R29195">
        <v>16.546401515151501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9</v>
      </c>
      <c r="Z29195">
        <v>9</v>
      </c>
      <c r="AA29195">
        <v>9</v>
      </c>
      <c r="AB29195">
        <v>1135</v>
      </c>
      <c r="AC29195">
        <v>1135</v>
      </c>
      <c r="AD29195">
        <v>1135</v>
      </c>
      <c r="AE29195">
        <v>13.6079364048899</v>
      </c>
      <c r="AF29195">
        <v>14</v>
      </c>
      <c r="AG29195">
        <v>14</v>
      </c>
      <c r="AH29195">
        <v>1137.65380956222</v>
      </c>
      <c r="AI29195">
        <v>1138</v>
      </c>
      <c r="AJ29195">
        <v>1138</v>
      </c>
      <c r="AK29195" s="11" t="s">
        <v>432</v>
      </c>
      <c r="AL29195">
        <v>-57.150443940297997</v>
      </c>
      <c r="AM29195" s="11" t="s">
        <v>432</v>
      </c>
      <c r="AN29195">
        <v>14257.293930772699</v>
      </c>
      <c r="AO29195">
        <v>174.99999999997499</v>
      </c>
      <c r="AP29195">
        <v>1173.43122771393</v>
      </c>
      <c r="AQ29195">
        <v>1008.57160194799</v>
      </c>
      <c r="AR29195">
        <v>1342.08043373233</v>
      </c>
      <c r="AS29195" s="11">
        <f t="shared" si="456"/>
        <v>0</v>
      </c>
    </row>
    <row r="29196" spans="1:45" x14ac:dyDescent="0.25">
      <c r="A29196">
        <v>29195</v>
      </c>
      <c r="B29196" s="11" t="s">
        <v>568</v>
      </c>
      <c r="C29196" s="1">
        <v>43962</v>
      </c>
      <c r="D29196">
        <v>383.19301893939399</v>
      </c>
      <c r="E29196">
        <v>362.41458333333298</v>
      </c>
      <c r="F29196">
        <v>404.84</v>
      </c>
      <c r="G29196">
        <v>124.419481313131</v>
      </c>
      <c r="H29196">
        <v>119.725757575758</v>
      </c>
      <c r="I29196">
        <v>129.272727272727</v>
      </c>
      <c r="J29196">
        <v>111.447356818182</v>
      </c>
      <c r="K29196">
        <v>107.454545454545</v>
      </c>
      <c r="L29196">
        <v>115.334090909091</v>
      </c>
      <c r="M29196">
        <v>45.900610353535399</v>
      </c>
      <c r="N29196">
        <v>39.598636363636402</v>
      </c>
      <c r="O29196">
        <v>54.102045454545497</v>
      </c>
      <c r="P29196">
        <v>15.2000474747475</v>
      </c>
      <c r="Q29196">
        <v>14</v>
      </c>
      <c r="R29196">
        <v>16.545454545454501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9</v>
      </c>
      <c r="Z29196">
        <v>9</v>
      </c>
      <c r="AA29196">
        <v>9</v>
      </c>
      <c r="AB29196">
        <v>1144</v>
      </c>
      <c r="AC29196">
        <v>1144</v>
      </c>
      <c r="AD29196">
        <v>1144</v>
      </c>
      <c r="AE29196">
        <v>13.261248325730101</v>
      </c>
      <c r="AF29196">
        <v>13</v>
      </c>
      <c r="AG29196">
        <v>13</v>
      </c>
      <c r="AH29196">
        <v>1150.9150578879501</v>
      </c>
      <c r="AI29196">
        <v>1151</v>
      </c>
      <c r="AJ29196">
        <v>1151</v>
      </c>
      <c r="AK29196" s="11" t="s">
        <v>432</v>
      </c>
      <c r="AL29196">
        <v>-56.418548107550201</v>
      </c>
      <c r="AM29196" s="11" t="s">
        <v>432</v>
      </c>
      <c r="AN29196">
        <v>14471.006034907899</v>
      </c>
      <c r="AO29196">
        <v>98.000000000083702</v>
      </c>
      <c r="AP29196">
        <v>1200.75048147245</v>
      </c>
      <c r="AQ29196">
        <v>1030.5921986344199</v>
      </c>
      <c r="AR29196">
        <v>1371.80680081676</v>
      </c>
      <c r="AS29196" s="11">
        <f t="shared" si="456"/>
        <v>0</v>
      </c>
    </row>
    <row r="29197" spans="1:45" x14ac:dyDescent="0.25">
      <c r="A29197">
        <v>29196</v>
      </c>
      <c r="B29197" s="11" t="s">
        <v>568</v>
      </c>
      <c r="C29197" s="1">
        <v>43963</v>
      </c>
      <c r="D29197">
        <v>374.46787398989898</v>
      </c>
      <c r="E29197">
        <v>353.995454545455</v>
      </c>
      <c r="F29197">
        <v>397.61</v>
      </c>
      <c r="G29197">
        <v>121.694718181818</v>
      </c>
      <c r="H29197">
        <v>117.1</v>
      </c>
      <c r="I29197">
        <v>126.224166666667</v>
      </c>
      <c r="J29197">
        <v>109.149818939394</v>
      </c>
      <c r="K29197">
        <v>105.272727272727</v>
      </c>
      <c r="L29197">
        <v>112.82045454545499</v>
      </c>
      <c r="M29197">
        <v>45.916185606060601</v>
      </c>
      <c r="N29197">
        <v>38.997727272727303</v>
      </c>
      <c r="O29197">
        <v>54.455681818181802</v>
      </c>
      <c r="P29197">
        <v>15.013540151515199</v>
      </c>
      <c r="Q29197">
        <v>14</v>
      </c>
      <c r="R29197">
        <v>16.273409090909102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19</v>
      </c>
      <c r="Z29197">
        <v>19</v>
      </c>
      <c r="AA29197">
        <v>19</v>
      </c>
      <c r="AB29197">
        <v>1163</v>
      </c>
      <c r="AC29197">
        <v>1163</v>
      </c>
      <c r="AD29197">
        <v>1163</v>
      </c>
      <c r="AE29197">
        <v>12.9619378120499</v>
      </c>
      <c r="AF29197">
        <v>13</v>
      </c>
      <c r="AG29197">
        <v>13</v>
      </c>
      <c r="AH29197">
        <v>1163.8769957</v>
      </c>
      <c r="AI29197">
        <v>1164</v>
      </c>
      <c r="AJ29197">
        <v>1164</v>
      </c>
      <c r="AK29197" s="11" t="s">
        <v>432</v>
      </c>
      <c r="AL29197">
        <v>-55.663030964161599</v>
      </c>
      <c r="AM29197" s="11" t="s">
        <v>432</v>
      </c>
      <c r="AN29197">
        <v>14664.372004151701</v>
      </c>
      <c r="AO29197">
        <v>233.99999999991999</v>
      </c>
      <c r="AP29197">
        <v>1229.9988044388699</v>
      </c>
      <c r="AQ29197">
        <v>1055.80834167277</v>
      </c>
      <c r="AR29197">
        <v>1404.3577660149599</v>
      </c>
      <c r="AS29197" s="11">
        <f t="shared" si="456"/>
        <v>0</v>
      </c>
    </row>
    <row r="29198" spans="1:45" x14ac:dyDescent="0.25">
      <c r="A29198">
        <v>29197</v>
      </c>
      <c r="B29198" s="11" t="s">
        <v>568</v>
      </c>
      <c r="C29198" s="1">
        <v>43964</v>
      </c>
      <c r="D29198">
        <v>368.63230202020202</v>
      </c>
      <c r="E29198">
        <v>347.81772727272698</v>
      </c>
      <c r="F29198">
        <v>390.33888888888902</v>
      </c>
      <c r="G29198">
        <v>119.159382575758</v>
      </c>
      <c r="H29198">
        <v>114.7</v>
      </c>
      <c r="I29198">
        <v>123.729545454545</v>
      </c>
      <c r="J29198">
        <v>107.015469949495</v>
      </c>
      <c r="K29198">
        <v>103.453598484848</v>
      </c>
      <c r="L29198">
        <v>110.7</v>
      </c>
      <c r="M29198">
        <v>45.855524494949499</v>
      </c>
      <c r="N29198">
        <v>39.088636363636397</v>
      </c>
      <c r="O29198">
        <v>54.3656565656566</v>
      </c>
      <c r="P29198">
        <v>14.9784800505051</v>
      </c>
      <c r="Q29198">
        <v>13.8997222222222</v>
      </c>
      <c r="R29198">
        <v>16.272727272727298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12</v>
      </c>
      <c r="Z29198">
        <v>12</v>
      </c>
      <c r="AA29198">
        <v>12</v>
      </c>
      <c r="AB29198">
        <v>1175</v>
      </c>
      <c r="AC29198">
        <v>1175</v>
      </c>
      <c r="AD29198">
        <v>1175</v>
      </c>
      <c r="AE29198">
        <v>12.708499837020099</v>
      </c>
      <c r="AF29198">
        <v>13</v>
      </c>
      <c r="AG29198">
        <v>13</v>
      </c>
      <c r="AH29198">
        <v>1176.5854955370201</v>
      </c>
      <c r="AI29198">
        <v>1177</v>
      </c>
      <c r="AJ29198">
        <v>1177</v>
      </c>
      <c r="AK29198" s="11" t="s">
        <v>432</v>
      </c>
      <c r="AL29198">
        <v>-54.839883261574599</v>
      </c>
      <c r="AM29198" s="11" t="s">
        <v>432</v>
      </c>
      <c r="AN29198">
        <v>14810.5421917557</v>
      </c>
      <c r="AO29198">
        <v>218.99999999995299</v>
      </c>
      <c r="AP29198">
        <v>1260.7851323018999</v>
      </c>
      <c r="AQ29198">
        <v>1088.96098468284</v>
      </c>
      <c r="AR29198">
        <v>1436.21006559275</v>
      </c>
      <c r="AS29198" s="11">
        <f t="shared" si="456"/>
        <v>0</v>
      </c>
    </row>
    <row r="29199" spans="1:45" x14ac:dyDescent="0.25">
      <c r="A29199">
        <v>29198</v>
      </c>
      <c r="B29199" s="11" t="s">
        <v>568</v>
      </c>
      <c r="C29199" s="1">
        <v>43965</v>
      </c>
      <c r="D29199">
        <v>362.87695782828303</v>
      </c>
      <c r="E29199">
        <v>342.907196969697</v>
      </c>
      <c r="F29199">
        <v>384.36454545454501</v>
      </c>
      <c r="G29199">
        <v>116.89888409090899</v>
      </c>
      <c r="H29199">
        <v>112.545454545455</v>
      </c>
      <c r="I29199">
        <v>121.364545454545</v>
      </c>
      <c r="J29199">
        <v>105.077118939394</v>
      </c>
      <c r="K29199">
        <v>101.333333333333</v>
      </c>
      <c r="L29199">
        <v>108.729090909091</v>
      </c>
      <c r="M29199">
        <v>45.709697727272697</v>
      </c>
      <c r="N29199">
        <v>39.272727272727302</v>
      </c>
      <c r="O29199">
        <v>53.6681818181818</v>
      </c>
      <c r="P29199">
        <v>14.977731565656599</v>
      </c>
      <c r="Q29199">
        <v>13.888541666666701</v>
      </c>
      <c r="R29199">
        <v>16.2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9</v>
      </c>
      <c r="Z29199">
        <v>9</v>
      </c>
      <c r="AA29199">
        <v>9</v>
      </c>
      <c r="AB29199">
        <v>1184</v>
      </c>
      <c r="AC29199">
        <v>1184</v>
      </c>
      <c r="AD29199">
        <v>1184</v>
      </c>
      <c r="AE29199">
        <v>12.4991639866701</v>
      </c>
      <c r="AF29199">
        <v>12</v>
      </c>
      <c r="AG29199">
        <v>12</v>
      </c>
      <c r="AH29199">
        <v>1189.0846595236901</v>
      </c>
      <c r="AI29199">
        <v>1189</v>
      </c>
      <c r="AJ29199">
        <v>1189</v>
      </c>
      <c r="AK29199" s="11" t="s">
        <v>432</v>
      </c>
      <c r="AL29199">
        <v>-53.921902210581898</v>
      </c>
      <c r="AM29199" s="11" t="s">
        <v>432</v>
      </c>
      <c r="AN29199">
        <v>14881.6880573286</v>
      </c>
      <c r="AO29199">
        <v>187.000000000131</v>
      </c>
      <c r="AP29199">
        <v>1292.7312324812499</v>
      </c>
      <c r="AQ29199">
        <v>1125.4165728891001</v>
      </c>
      <c r="AR29199">
        <v>1477.16017242726</v>
      </c>
      <c r="AS29199" s="11">
        <f t="shared" si="456"/>
        <v>0</v>
      </c>
    </row>
    <row r="29200" spans="1:45" x14ac:dyDescent="0.25">
      <c r="A29200">
        <v>29199</v>
      </c>
      <c r="B29200" s="11" t="s">
        <v>568</v>
      </c>
      <c r="C29200" s="1">
        <v>43966</v>
      </c>
      <c r="D29200">
        <v>358.51983434343401</v>
      </c>
      <c r="E29200">
        <v>338.54545454545502</v>
      </c>
      <c r="F29200">
        <v>380</v>
      </c>
      <c r="G29200">
        <v>115.648383080808</v>
      </c>
      <c r="H29200">
        <v>111.11083333333301</v>
      </c>
      <c r="I29200">
        <v>120.100277777778</v>
      </c>
      <c r="J29200">
        <v>104.158742929293</v>
      </c>
      <c r="K29200">
        <v>100.454545454545</v>
      </c>
      <c r="L29200">
        <v>107.916666666667</v>
      </c>
      <c r="M29200">
        <v>45.935027525252501</v>
      </c>
      <c r="N29200">
        <v>39.181818181818201</v>
      </c>
      <c r="O29200">
        <v>53.909090909090899</v>
      </c>
      <c r="P29200">
        <v>14.997164898989899</v>
      </c>
      <c r="Q29200">
        <v>13.9</v>
      </c>
      <c r="R29200">
        <v>16.273409090909102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6</v>
      </c>
      <c r="Z29200">
        <v>6</v>
      </c>
      <c r="AA29200">
        <v>6</v>
      </c>
      <c r="AB29200">
        <v>1190</v>
      </c>
      <c r="AC29200">
        <v>1190</v>
      </c>
      <c r="AD29200">
        <v>1190</v>
      </c>
      <c r="AE29200">
        <v>12.33232721479</v>
      </c>
      <c r="AF29200">
        <v>12</v>
      </c>
      <c r="AG29200">
        <v>12</v>
      </c>
      <c r="AH29200">
        <v>1201.4169867384801</v>
      </c>
      <c r="AI29200">
        <v>1201</v>
      </c>
      <c r="AJ29200">
        <v>1201</v>
      </c>
      <c r="AK29200" s="11" t="s">
        <v>432</v>
      </c>
      <c r="AL29200">
        <v>-52.904823202798703</v>
      </c>
      <c r="AM29200" s="11" t="s">
        <v>432</v>
      </c>
      <c r="AN29200">
        <v>14856.732965490201</v>
      </c>
      <c r="AO29200">
        <v>263.99999999991599</v>
      </c>
      <c r="AP29200">
        <v>1323.5390342314099</v>
      </c>
      <c r="AQ29200">
        <v>1151.5829475119001</v>
      </c>
      <c r="AR29200">
        <v>1542.2487152030201</v>
      </c>
      <c r="AS29200" s="11">
        <f t="shared" si="456"/>
        <v>0</v>
      </c>
    </row>
    <row r="29201" spans="1:45" x14ac:dyDescent="0.25">
      <c r="A29201">
        <v>29200</v>
      </c>
      <c r="B29201" s="11" t="s">
        <v>568</v>
      </c>
      <c r="C29201" s="1">
        <v>43967</v>
      </c>
      <c r="D29201">
        <v>356.94268636363603</v>
      </c>
      <c r="E29201">
        <v>337.72659090909099</v>
      </c>
      <c r="F29201">
        <v>379.004166666667</v>
      </c>
      <c r="G29201">
        <v>114.67622095959599</v>
      </c>
      <c r="H29201">
        <v>110.181818181818</v>
      </c>
      <c r="I29201">
        <v>119.4</v>
      </c>
      <c r="J29201">
        <v>103.455176262626</v>
      </c>
      <c r="K29201">
        <v>99.776515151515198</v>
      </c>
      <c r="L29201">
        <v>107.301590909091</v>
      </c>
      <c r="M29201">
        <v>46.0157858585859</v>
      </c>
      <c r="N29201">
        <v>38.9954545454545</v>
      </c>
      <c r="O29201">
        <v>54.334090909090897</v>
      </c>
      <c r="P29201">
        <v>15.012426010101001</v>
      </c>
      <c r="Q29201">
        <v>13.8997222222222</v>
      </c>
      <c r="R29201">
        <v>16.300833333333301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13</v>
      </c>
      <c r="Z29201">
        <v>13</v>
      </c>
      <c r="AA29201">
        <v>13</v>
      </c>
      <c r="AB29201">
        <v>1203</v>
      </c>
      <c r="AC29201">
        <v>1203</v>
      </c>
      <c r="AD29201">
        <v>1203</v>
      </c>
      <c r="AE29201">
        <v>12.20656968254</v>
      </c>
      <c r="AF29201">
        <v>12</v>
      </c>
      <c r="AG29201">
        <v>12</v>
      </c>
      <c r="AH29201">
        <v>1213.6235564210201</v>
      </c>
      <c r="AI29201">
        <v>1214</v>
      </c>
      <c r="AJ29201">
        <v>1214</v>
      </c>
      <c r="AK29201" s="11" t="s">
        <v>432</v>
      </c>
      <c r="AL29201">
        <v>-51.806540768866903</v>
      </c>
      <c r="AM29201" s="11" t="s">
        <v>432</v>
      </c>
      <c r="AN29201">
        <v>14728.800561170699</v>
      </c>
      <c r="AO29201">
        <v>227.000000000076</v>
      </c>
      <c r="AP29201">
        <v>1356.60674592495</v>
      </c>
      <c r="AQ29201">
        <v>1174.0268227655899</v>
      </c>
      <c r="AR29201">
        <v>1589.1220475959101</v>
      </c>
      <c r="AS29201" s="11">
        <f t="shared" si="456"/>
        <v>0</v>
      </c>
    </row>
    <row r="29202" spans="1:45" x14ac:dyDescent="0.25">
      <c r="A29202">
        <v>29201</v>
      </c>
      <c r="B29202" s="11" t="s">
        <v>568</v>
      </c>
      <c r="C29202" s="1">
        <v>43968</v>
      </c>
      <c r="D29202">
        <v>355.60203914141402</v>
      </c>
      <c r="E29202">
        <v>336.36363636363598</v>
      </c>
      <c r="F29202">
        <v>377.50568181818198</v>
      </c>
      <c r="G29202">
        <v>113.88265479798</v>
      </c>
      <c r="H29202">
        <v>109.442424242424</v>
      </c>
      <c r="I29202">
        <v>118.181818181818</v>
      </c>
      <c r="J29202">
        <v>102.865836868687</v>
      </c>
      <c r="K29202">
        <v>99</v>
      </c>
      <c r="L29202">
        <v>106.6</v>
      </c>
      <c r="M29202">
        <v>46.109825000000001</v>
      </c>
      <c r="N29202">
        <v>39.451515151515203</v>
      </c>
      <c r="O29202">
        <v>53.700681818181799</v>
      </c>
      <c r="P29202">
        <v>14.9730590909091</v>
      </c>
      <c r="Q29202">
        <v>13.9088636363636</v>
      </c>
      <c r="R29202">
        <v>16.2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15</v>
      </c>
      <c r="Z29202">
        <v>15</v>
      </c>
      <c r="AA29202">
        <v>15</v>
      </c>
      <c r="AB29202">
        <v>1218</v>
      </c>
      <c r="AC29202">
        <v>1218</v>
      </c>
      <c r="AD29202">
        <v>1218</v>
      </c>
      <c r="AE29202">
        <v>12.1205522066798</v>
      </c>
      <c r="AF29202">
        <v>12</v>
      </c>
      <c r="AG29202">
        <v>12</v>
      </c>
      <c r="AH29202">
        <v>1225.7441086276999</v>
      </c>
      <c r="AI29202">
        <v>1226</v>
      </c>
      <c r="AJ29202">
        <v>1226</v>
      </c>
      <c r="AK29202" s="11" t="s">
        <v>432</v>
      </c>
      <c r="AL29202">
        <v>-50.658053423628303</v>
      </c>
      <c r="AM29202" s="11" t="s">
        <v>432</v>
      </c>
      <c r="AN29202">
        <v>14508.7048228889</v>
      </c>
      <c r="AO29202">
        <v>225.999999999804</v>
      </c>
      <c r="AP29202">
        <v>1391.8089758252099</v>
      </c>
      <c r="AQ29202">
        <v>1193.05558448702</v>
      </c>
      <c r="AR29202">
        <v>1643.2639849278601</v>
      </c>
      <c r="AS29202" s="11">
        <f t="shared" si="456"/>
        <v>0</v>
      </c>
    </row>
    <row r="29203" spans="1:45" x14ac:dyDescent="0.25">
      <c r="A29203">
        <v>29202</v>
      </c>
      <c r="B29203" s="11" t="s">
        <v>568</v>
      </c>
      <c r="C29203" s="1">
        <v>43969</v>
      </c>
      <c r="D29203">
        <v>354.280969444444</v>
      </c>
      <c r="E29203">
        <v>334.59541666666701</v>
      </c>
      <c r="F29203">
        <v>375.369545454545</v>
      </c>
      <c r="G29203">
        <v>113.142878030303</v>
      </c>
      <c r="H29203">
        <v>108.90909090909101</v>
      </c>
      <c r="I29203">
        <v>117.5</v>
      </c>
      <c r="J29203">
        <v>102.33195479798</v>
      </c>
      <c r="K29203">
        <v>98.777083333333294</v>
      </c>
      <c r="L29203">
        <v>106.100277777778</v>
      </c>
      <c r="M29203">
        <v>45.840039141414103</v>
      </c>
      <c r="N29203">
        <v>39.272727272727302</v>
      </c>
      <c r="O29203">
        <v>54.701250000000002</v>
      </c>
      <c r="P29203">
        <v>15.000388636363599</v>
      </c>
      <c r="Q29203">
        <v>13.909090909090899</v>
      </c>
      <c r="R29203">
        <v>16.181818181818201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13</v>
      </c>
      <c r="Z29203">
        <v>13</v>
      </c>
      <c r="AA29203">
        <v>13</v>
      </c>
      <c r="AB29203">
        <v>1231</v>
      </c>
      <c r="AC29203">
        <v>1231</v>
      </c>
      <c r="AD29203">
        <v>1231</v>
      </c>
      <c r="AE29203">
        <v>12.073100350630099</v>
      </c>
      <c r="AF29203">
        <v>12</v>
      </c>
      <c r="AG29203">
        <v>12</v>
      </c>
      <c r="AH29203">
        <v>1237.81720897833</v>
      </c>
      <c r="AI29203">
        <v>1238</v>
      </c>
      <c r="AJ29203">
        <v>1238</v>
      </c>
      <c r="AK29203" s="11" t="s">
        <v>432</v>
      </c>
      <c r="AL29203">
        <v>-49.488658547476597</v>
      </c>
      <c r="AM29203" s="11" t="s">
        <v>432</v>
      </c>
      <c r="AN29203">
        <v>14222.5307182084</v>
      </c>
      <c r="AO29203">
        <v>172.99999999994901</v>
      </c>
      <c r="AP29203">
        <v>1431.47628062585</v>
      </c>
      <c r="AQ29203">
        <v>1221.8966086384801</v>
      </c>
      <c r="AR29203">
        <v>1714.4253984827999</v>
      </c>
      <c r="AS29203" s="11">
        <f t="shared" si="456"/>
        <v>0</v>
      </c>
    </row>
    <row r="29204" spans="1:45" x14ac:dyDescent="0.25">
      <c r="A29204">
        <v>29203</v>
      </c>
      <c r="B29204" s="11" t="s">
        <v>568</v>
      </c>
      <c r="C29204" s="1">
        <v>43970</v>
      </c>
      <c r="D29204">
        <v>356.59329267676799</v>
      </c>
      <c r="E29204">
        <v>337.19749999999999</v>
      </c>
      <c r="F29204">
        <v>378.10250000000002</v>
      </c>
      <c r="G29204">
        <v>113.642191666667</v>
      </c>
      <c r="H29204">
        <v>109.45</v>
      </c>
      <c r="I29204">
        <v>117.90022727272699</v>
      </c>
      <c r="J29204">
        <v>102.98488510100999</v>
      </c>
      <c r="K29204">
        <v>99.331818181818207</v>
      </c>
      <c r="L29204">
        <v>106.600909090909</v>
      </c>
      <c r="M29204">
        <v>49.4790098484848</v>
      </c>
      <c r="N29204">
        <v>42.498863636363602</v>
      </c>
      <c r="O29204">
        <v>57.600909090909099</v>
      </c>
      <c r="P29204">
        <v>16.0007047979798</v>
      </c>
      <c r="Q29204">
        <v>14.909090909090899</v>
      </c>
      <c r="R29204">
        <v>17.4004166666667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16</v>
      </c>
      <c r="Z29204">
        <v>16</v>
      </c>
      <c r="AA29204">
        <v>16</v>
      </c>
      <c r="AB29204">
        <v>1247</v>
      </c>
      <c r="AC29204">
        <v>1247</v>
      </c>
      <c r="AD29204">
        <v>1247</v>
      </c>
      <c r="AE29204">
        <v>12.0631007884799</v>
      </c>
      <c r="AF29204">
        <v>12</v>
      </c>
      <c r="AG29204">
        <v>12</v>
      </c>
      <c r="AH29204">
        <v>1249.8803097668099</v>
      </c>
      <c r="AI29204">
        <v>1250</v>
      </c>
      <c r="AJ29204">
        <v>1250</v>
      </c>
      <c r="AK29204" s="11" t="s">
        <v>432</v>
      </c>
      <c r="AL29204">
        <v>-48.324091142549399</v>
      </c>
      <c r="AM29204" s="11" t="s">
        <v>432</v>
      </c>
      <c r="AN29204">
        <v>13904.5764692512</v>
      </c>
      <c r="AO29204">
        <v>223.00000000005801</v>
      </c>
      <c r="AP29204">
        <v>1472.00912261286</v>
      </c>
      <c r="AQ29204">
        <v>1233.2670188510299</v>
      </c>
      <c r="AR29204">
        <v>1774.5924708740299</v>
      </c>
      <c r="AS29204" s="11">
        <f t="shared" si="456"/>
        <v>0</v>
      </c>
    </row>
    <row r="29205" spans="1:45" x14ac:dyDescent="0.25">
      <c r="A29205">
        <v>29204</v>
      </c>
      <c r="B29205" s="11" t="s">
        <v>568</v>
      </c>
      <c r="C29205" s="1">
        <v>43971</v>
      </c>
      <c r="D29205">
        <v>359.59447247474702</v>
      </c>
      <c r="E29205">
        <v>339.81590909090897</v>
      </c>
      <c r="F29205">
        <v>380</v>
      </c>
      <c r="G29205">
        <v>114.18181010101</v>
      </c>
      <c r="H29205">
        <v>110.09090909090899</v>
      </c>
      <c r="I29205">
        <v>118.454545454545</v>
      </c>
      <c r="J29205">
        <v>103.632231313131</v>
      </c>
      <c r="K29205">
        <v>100.111111111111</v>
      </c>
      <c r="L29205">
        <v>107.16875</v>
      </c>
      <c r="M29205">
        <v>49.828866414141402</v>
      </c>
      <c r="N29205">
        <v>43.1995454545455</v>
      </c>
      <c r="O29205">
        <v>57.918750000000003</v>
      </c>
      <c r="P29205">
        <v>16.053244191919202</v>
      </c>
      <c r="Q29205">
        <v>14.9088636363636</v>
      </c>
      <c r="R29205">
        <v>17.272727272727298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16</v>
      </c>
      <c r="Z29205">
        <v>16</v>
      </c>
      <c r="AA29205">
        <v>16</v>
      </c>
      <c r="AB29205">
        <v>1263</v>
      </c>
      <c r="AC29205">
        <v>1263</v>
      </c>
      <c r="AD29205">
        <v>1263</v>
      </c>
      <c r="AE29205">
        <v>12.089627302610101</v>
      </c>
      <c r="AF29205">
        <v>12</v>
      </c>
      <c r="AG29205">
        <v>12</v>
      </c>
      <c r="AH29205">
        <v>1261.96993706942</v>
      </c>
      <c r="AI29205">
        <v>1262</v>
      </c>
      <c r="AJ29205">
        <v>1262</v>
      </c>
      <c r="AK29205" s="11" t="s">
        <v>432</v>
      </c>
      <c r="AL29205">
        <v>-47.1903636036023</v>
      </c>
      <c r="AM29205" s="11" t="s">
        <v>432</v>
      </c>
      <c r="AN29205">
        <v>13588.744442003601</v>
      </c>
      <c r="AO29205">
        <v>228.00000000021501</v>
      </c>
      <c r="AP29205">
        <v>1515.10931062382</v>
      </c>
      <c r="AQ29205">
        <v>1260.5348975747399</v>
      </c>
      <c r="AR29205">
        <v>1828.7615363181999</v>
      </c>
      <c r="AS29205" s="11">
        <f t="shared" si="456"/>
        <v>0</v>
      </c>
    </row>
    <row r="29206" spans="1:45" x14ac:dyDescent="0.25">
      <c r="A29206">
        <v>29205</v>
      </c>
      <c r="B29206" s="11" t="s">
        <v>568</v>
      </c>
      <c r="C29206" s="1">
        <v>43972</v>
      </c>
      <c r="D29206">
        <v>362.84187045454502</v>
      </c>
      <c r="E29206">
        <v>343.16500000000002</v>
      </c>
      <c r="F29206">
        <v>384.73159090909098</v>
      </c>
      <c r="G29206">
        <v>114.662892171717</v>
      </c>
      <c r="H29206">
        <v>110.598636363636</v>
      </c>
      <c r="I29206">
        <v>118.7025</v>
      </c>
      <c r="J29206">
        <v>104.260730050505</v>
      </c>
      <c r="K29206">
        <v>100.887121212121</v>
      </c>
      <c r="L29206">
        <v>107.66818181818201</v>
      </c>
      <c r="M29206">
        <v>49.750661868686898</v>
      </c>
      <c r="N29206">
        <v>42.873125000000002</v>
      </c>
      <c r="O29206">
        <v>58.188636363636398</v>
      </c>
      <c r="P29206">
        <v>15.999822979797999</v>
      </c>
      <c r="Q29206">
        <v>14.909090909090899</v>
      </c>
      <c r="R29206">
        <v>17.3333333333333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14</v>
      </c>
      <c r="Z29206">
        <v>14</v>
      </c>
      <c r="AA29206">
        <v>14</v>
      </c>
      <c r="AB29206">
        <v>1277</v>
      </c>
      <c r="AC29206">
        <v>1277</v>
      </c>
      <c r="AD29206">
        <v>1277</v>
      </c>
      <c r="AE29206">
        <v>12.1516257938799</v>
      </c>
      <c r="AF29206">
        <v>12</v>
      </c>
      <c r="AG29206">
        <v>12</v>
      </c>
      <c r="AH29206">
        <v>1274.1215628632999</v>
      </c>
      <c r="AI29206">
        <v>1274</v>
      </c>
      <c r="AJ29206">
        <v>1274</v>
      </c>
      <c r="AK29206" s="11" t="s">
        <v>432</v>
      </c>
      <c r="AL29206">
        <v>-46.115701750920501</v>
      </c>
      <c r="AM29206" s="11" t="s">
        <v>432</v>
      </c>
      <c r="AN29206">
        <v>13301.226001360599</v>
      </c>
      <c r="AO29206">
        <v>251.99999999982199</v>
      </c>
      <c r="AP29206">
        <v>1554.7650650323999</v>
      </c>
      <c r="AQ29206">
        <v>1288.93382984344</v>
      </c>
      <c r="AR29206">
        <v>1895.4383439363401</v>
      </c>
      <c r="AS29206" s="11">
        <f t="shared" si="456"/>
        <v>0</v>
      </c>
    </row>
    <row r="29207" spans="1:45" x14ac:dyDescent="0.25">
      <c r="A29207">
        <v>29206</v>
      </c>
      <c r="B29207" s="11" t="s">
        <v>568</v>
      </c>
      <c r="C29207" s="1">
        <v>43973</v>
      </c>
      <c r="D29207">
        <v>365.926552020202</v>
      </c>
      <c r="E29207">
        <v>345.72272727272701</v>
      </c>
      <c r="F29207">
        <v>388.00909090909101</v>
      </c>
      <c r="G29207">
        <v>115.651640656566</v>
      </c>
      <c r="H29207">
        <v>111.363636363636</v>
      </c>
      <c r="I29207">
        <v>119.70068181818201</v>
      </c>
      <c r="J29207">
        <v>105.250882828283</v>
      </c>
      <c r="K29207">
        <v>101.636363636364</v>
      </c>
      <c r="L29207">
        <v>108.9</v>
      </c>
      <c r="M29207">
        <v>49.759485858585897</v>
      </c>
      <c r="N29207">
        <v>42.5</v>
      </c>
      <c r="O29207">
        <v>58.273409090909098</v>
      </c>
      <c r="P29207">
        <v>16.226062121212099</v>
      </c>
      <c r="Q29207">
        <v>15</v>
      </c>
      <c r="R29207">
        <v>17.583749999999998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12</v>
      </c>
      <c r="Z29207">
        <v>12</v>
      </c>
      <c r="AA29207">
        <v>12</v>
      </c>
      <c r="AB29207">
        <v>1289</v>
      </c>
      <c r="AC29207">
        <v>1289</v>
      </c>
      <c r="AD29207">
        <v>1289</v>
      </c>
      <c r="AE29207">
        <v>12.248031562160101</v>
      </c>
      <c r="AF29207">
        <v>12</v>
      </c>
      <c r="AG29207">
        <v>12</v>
      </c>
      <c r="AH29207">
        <v>1286.36959442546</v>
      </c>
      <c r="AI29207">
        <v>1286</v>
      </c>
      <c r="AJ29207">
        <v>1286</v>
      </c>
      <c r="AK29207" s="11" t="s">
        <v>432</v>
      </c>
      <c r="AL29207">
        <v>-45.128700170037099</v>
      </c>
      <c r="AM29207" s="11" t="s">
        <v>432</v>
      </c>
      <c r="AN29207">
        <v>13056.004892991101</v>
      </c>
      <c r="AO29207">
        <v>287.99999999995299</v>
      </c>
      <c r="AP29207">
        <v>1587.5558559472199</v>
      </c>
      <c r="AQ29207">
        <v>1302.3896330745899</v>
      </c>
      <c r="AR29207">
        <v>1962.0212263593401</v>
      </c>
      <c r="AS29207" s="11">
        <f t="shared" si="456"/>
        <v>0</v>
      </c>
    </row>
    <row r="29208" spans="1:45" x14ac:dyDescent="0.25">
      <c r="A29208">
        <v>29207</v>
      </c>
      <c r="B29208" s="11" t="s">
        <v>568</v>
      </c>
      <c r="C29208" s="1">
        <v>43974</v>
      </c>
      <c r="D29208">
        <v>373.15829166666703</v>
      </c>
      <c r="E29208">
        <v>353.80454545454501</v>
      </c>
      <c r="F29208">
        <v>394.01458333333301</v>
      </c>
      <c r="G29208">
        <v>117.680708080808</v>
      </c>
      <c r="H29208">
        <v>113.272159090909</v>
      </c>
      <c r="I29208">
        <v>121.9</v>
      </c>
      <c r="J29208">
        <v>107.266478787879</v>
      </c>
      <c r="K29208">
        <v>103.545454545455</v>
      </c>
      <c r="L29208">
        <v>110.818560606061</v>
      </c>
      <c r="M29208">
        <v>53.748211868686901</v>
      </c>
      <c r="N29208">
        <v>45.818181818181799</v>
      </c>
      <c r="O29208">
        <v>62.4568181818182</v>
      </c>
      <c r="P29208">
        <v>17.248036111111102</v>
      </c>
      <c r="Q29208">
        <v>16</v>
      </c>
      <c r="R29208">
        <v>18.5477272727273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13</v>
      </c>
      <c r="Z29208">
        <v>13</v>
      </c>
      <c r="AA29208">
        <v>13</v>
      </c>
      <c r="AB29208">
        <v>1302</v>
      </c>
      <c r="AC29208">
        <v>1302</v>
      </c>
      <c r="AD29208">
        <v>1302</v>
      </c>
      <c r="AE29208">
        <v>12.378009625739899</v>
      </c>
      <c r="AF29208">
        <v>12</v>
      </c>
      <c r="AG29208">
        <v>12</v>
      </c>
      <c r="AH29208">
        <v>1298.7476040511999</v>
      </c>
      <c r="AI29208">
        <v>1299</v>
      </c>
      <c r="AJ29208">
        <v>1299</v>
      </c>
      <c r="AK29208" s="11" t="s">
        <v>432</v>
      </c>
      <c r="AL29208">
        <v>-44.254811810309</v>
      </c>
      <c r="AM29208" s="11" t="s">
        <v>432</v>
      </c>
      <c r="AN29208">
        <v>12853.982279169801</v>
      </c>
      <c r="AO29208">
        <v>271</v>
      </c>
      <c r="AP29208">
        <v>1611.5064289319901</v>
      </c>
      <c r="AQ29208">
        <v>1310.1580870677701</v>
      </c>
      <c r="AR29208">
        <v>2025.0606367774801</v>
      </c>
      <c r="AS29208" s="11">
        <f t="shared" si="456"/>
        <v>0</v>
      </c>
    </row>
    <row r="29209" spans="1:45" x14ac:dyDescent="0.25">
      <c r="A29209">
        <v>29208</v>
      </c>
      <c r="B29209" s="11" t="s">
        <v>568</v>
      </c>
      <c r="C29209" s="1">
        <v>43975</v>
      </c>
      <c r="D29209">
        <v>380.31092550505002</v>
      </c>
      <c r="E29209">
        <v>359.699166666667</v>
      </c>
      <c r="F29209">
        <v>402.825505050505</v>
      </c>
      <c r="G29209">
        <v>119.724714141414</v>
      </c>
      <c r="H29209">
        <v>115.272727272727</v>
      </c>
      <c r="I29209">
        <v>124.101666666667</v>
      </c>
      <c r="J29209">
        <v>109.293008585859</v>
      </c>
      <c r="K29209">
        <v>105.726590909091</v>
      </c>
      <c r="L29209">
        <v>112.88916666666699</v>
      </c>
      <c r="M29209">
        <v>53.722840404040397</v>
      </c>
      <c r="N29209">
        <v>46.749431818181797</v>
      </c>
      <c r="O29209">
        <v>63.002777777777801</v>
      </c>
      <c r="P29209">
        <v>17.244053535353501</v>
      </c>
      <c r="Q29209">
        <v>16</v>
      </c>
      <c r="R29209">
        <v>18.600000000000001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14</v>
      </c>
      <c r="Z29209">
        <v>14</v>
      </c>
      <c r="AA29209">
        <v>14</v>
      </c>
      <c r="AB29209">
        <v>1316</v>
      </c>
      <c r="AC29209">
        <v>1316</v>
      </c>
      <c r="AD29209">
        <v>1316</v>
      </c>
      <c r="AE29209">
        <v>12.5409397718902</v>
      </c>
      <c r="AF29209">
        <v>13</v>
      </c>
      <c r="AG29209">
        <v>13</v>
      </c>
      <c r="AH29209">
        <v>1311.2885438230901</v>
      </c>
      <c r="AI29209">
        <v>1311</v>
      </c>
      <c r="AJ29209">
        <v>1311</v>
      </c>
      <c r="AK29209" s="11" t="s">
        <v>432</v>
      </c>
      <c r="AL29209">
        <v>-43.510794276566799</v>
      </c>
      <c r="AM29209" s="11" t="s">
        <v>432</v>
      </c>
      <c r="AN29209">
        <v>12686.0257358525</v>
      </c>
      <c r="AO29209">
        <v>151.99999999999301</v>
      </c>
      <c r="AP29209">
        <v>1626.7877623921399</v>
      </c>
      <c r="AQ29209">
        <v>1295.654789813</v>
      </c>
      <c r="AR29209">
        <v>2062.7056418696902</v>
      </c>
      <c r="AS29209" s="11">
        <f t="shared" si="456"/>
        <v>0</v>
      </c>
    </row>
    <row r="29210" spans="1:45" x14ac:dyDescent="0.25">
      <c r="A29210">
        <v>29209</v>
      </c>
      <c r="B29210" s="11" t="s">
        <v>568</v>
      </c>
      <c r="C29210" s="1">
        <v>43976</v>
      </c>
      <c r="D29210">
        <v>386.671803535354</v>
      </c>
      <c r="E29210">
        <v>367</v>
      </c>
      <c r="F29210">
        <v>408.00227272727301</v>
      </c>
      <c r="G29210">
        <v>120.952086868687</v>
      </c>
      <c r="H29210">
        <v>116.749431818182</v>
      </c>
      <c r="I29210">
        <v>125.333333333333</v>
      </c>
      <c r="J29210">
        <v>110.45956641414099</v>
      </c>
      <c r="K29210">
        <v>107</v>
      </c>
      <c r="L29210">
        <v>114.002272727273</v>
      </c>
      <c r="M29210">
        <v>53.719835101010098</v>
      </c>
      <c r="N29210">
        <v>46.725757575757598</v>
      </c>
      <c r="O29210">
        <v>61.902500000000003</v>
      </c>
      <c r="P29210">
        <v>17.240912878787899</v>
      </c>
      <c r="Q29210">
        <v>16.090909090909101</v>
      </c>
      <c r="R29210">
        <v>18.5468181818182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14</v>
      </c>
      <c r="Z29210">
        <v>14</v>
      </c>
      <c r="AA29210">
        <v>14</v>
      </c>
      <c r="AB29210">
        <v>1330</v>
      </c>
      <c r="AC29210">
        <v>1330</v>
      </c>
      <c r="AD29210">
        <v>1330</v>
      </c>
      <c r="AE29210">
        <v>12.73634685089</v>
      </c>
      <c r="AF29210">
        <v>13</v>
      </c>
      <c r="AG29210">
        <v>13</v>
      </c>
      <c r="AH29210">
        <v>1324.0248906739801</v>
      </c>
      <c r="AI29210">
        <v>1324</v>
      </c>
      <c r="AJ29210">
        <v>1324</v>
      </c>
      <c r="AK29210" s="11" t="s">
        <v>432</v>
      </c>
      <c r="AL29210">
        <v>-42.893669517078003</v>
      </c>
      <c r="AM29210" s="11" t="s">
        <v>432</v>
      </c>
      <c r="AN29210">
        <v>12539.3268964532</v>
      </c>
      <c r="AO29210">
        <v>165.000000000087</v>
      </c>
      <c r="AP29210">
        <v>1633.1556442486799</v>
      </c>
      <c r="AQ29210">
        <v>1272.52672117664</v>
      </c>
      <c r="AR29210">
        <v>2078.0016875266601</v>
      </c>
      <c r="AS29210" s="11">
        <f t="shared" si="456"/>
        <v>0</v>
      </c>
    </row>
    <row r="29211" spans="1:45" x14ac:dyDescent="0.25">
      <c r="A29211">
        <v>29210</v>
      </c>
      <c r="B29211" s="11" t="s">
        <v>568</v>
      </c>
      <c r="C29211" s="1">
        <v>43977</v>
      </c>
      <c r="D29211">
        <v>394.49643737373702</v>
      </c>
      <c r="E29211">
        <v>375.07916666666699</v>
      </c>
      <c r="F29211">
        <v>417.54681818181803</v>
      </c>
      <c r="G29211">
        <v>123.478466414141</v>
      </c>
      <c r="H29211">
        <v>119.16500000000001</v>
      </c>
      <c r="I29211">
        <v>127.90909090909101</v>
      </c>
      <c r="J29211">
        <v>112.84964949494901</v>
      </c>
      <c r="K29211">
        <v>109.399090909091</v>
      </c>
      <c r="L29211">
        <v>116.401363636364</v>
      </c>
      <c r="M29211">
        <v>57.314895202020203</v>
      </c>
      <c r="N29211">
        <v>49.544318181818198</v>
      </c>
      <c r="O29211">
        <v>66.277272727272702</v>
      </c>
      <c r="P29211">
        <v>18.504859595959601</v>
      </c>
      <c r="Q29211">
        <v>17.272159090909099</v>
      </c>
      <c r="R29211">
        <v>19.8333333333333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12</v>
      </c>
      <c r="Z29211">
        <v>12</v>
      </c>
      <c r="AA29211">
        <v>12</v>
      </c>
      <c r="AB29211">
        <v>1342</v>
      </c>
      <c r="AC29211">
        <v>1342</v>
      </c>
      <c r="AD29211">
        <v>1342</v>
      </c>
      <c r="AE29211">
        <v>12.9635913551699</v>
      </c>
      <c r="AF29211">
        <v>13</v>
      </c>
      <c r="AG29211">
        <v>13</v>
      </c>
      <c r="AH29211">
        <v>1336.98848202915</v>
      </c>
      <c r="AI29211">
        <v>1337</v>
      </c>
      <c r="AJ29211">
        <v>1337</v>
      </c>
      <c r="AK29211" s="11" t="s">
        <v>432</v>
      </c>
      <c r="AL29211">
        <v>-42.384861876937101</v>
      </c>
      <c r="AM29211" s="11" t="s">
        <v>433</v>
      </c>
      <c r="AN29211">
        <v>12686.411062845</v>
      </c>
      <c r="AO29211">
        <v>219.00000000006199</v>
      </c>
      <c r="AP29211">
        <v>1628.33009193732</v>
      </c>
      <c r="AQ29211">
        <v>1244.975286981</v>
      </c>
      <c r="AR29211">
        <v>2108.7895401988199</v>
      </c>
      <c r="AS29211" s="11">
        <f t="shared" si="456"/>
        <v>0</v>
      </c>
    </row>
    <row r="29212" spans="1:45" x14ac:dyDescent="0.25">
      <c r="A29212">
        <v>29211</v>
      </c>
      <c r="B29212" s="11" t="s">
        <v>568</v>
      </c>
      <c r="C29212" s="1">
        <v>43978</v>
      </c>
      <c r="D29212">
        <v>402.23516237373701</v>
      </c>
      <c r="E29212">
        <v>381.29874999999998</v>
      </c>
      <c r="F29212">
        <v>427.50113636363602</v>
      </c>
      <c r="G29212">
        <v>126.015085858586</v>
      </c>
      <c r="H29212">
        <v>121.635454545455</v>
      </c>
      <c r="I29212">
        <v>130.54640151515201</v>
      </c>
      <c r="J29212">
        <v>115.260496464646</v>
      </c>
      <c r="K29212">
        <v>111.726590909091</v>
      </c>
      <c r="L29212">
        <v>118.818181818182</v>
      </c>
      <c r="M29212">
        <v>57.538523989898998</v>
      </c>
      <c r="N29212">
        <v>50.110833333333296</v>
      </c>
      <c r="O29212">
        <v>67.340909090909093</v>
      </c>
      <c r="P29212">
        <v>18.514351010100999</v>
      </c>
      <c r="Q29212">
        <v>17.272727272727298</v>
      </c>
      <c r="R29212">
        <v>19.899999999999999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14</v>
      </c>
      <c r="Z29212">
        <v>14</v>
      </c>
      <c r="AA29212">
        <v>14</v>
      </c>
      <c r="AB29212">
        <v>1356</v>
      </c>
      <c r="AC29212">
        <v>1356</v>
      </c>
      <c r="AD29212">
        <v>1356</v>
      </c>
      <c r="AE29212">
        <v>13.22182649959</v>
      </c>
      <c r="AF29212">
        <v>13</v>
      </c>
      <c r="AG29212">
        <v>13</v>
      </c>
      <c r="AH29212">
        <v>1350.2103085287399</v>
      </c>
      <c r="AI29212">
        <v>1350</v>
      </c>
      <c r="AJ29212">
        <v>1350</v>
      </c>
      <c r="AK29212" s="11" t="s">
        <v>432</v>
      </c>
      <c r="AL29212">
        <v>-41.962451152496499</v>
      </c>
      <c r="AM29212" s="11" t="s">
        <v>433</v>
      </c>
      <c r="AN29212">
        <v>12833.4952292369</v>
      </c>
      <c r="AO29212">
        <v>284.99999999985101</v>
      </c>
      <c r="AP29212">
        <v>1614.68884540672</v>
      </c>
      <c r="AQ29212">
        <v>1208.6391690186199</v>
      </c>
      <c r="AR29212">
        <v>2109.7510510320299</v>
      </c>
      <c r="AS29212" s="11">
        <f t="shared" si="456"/>
        <v>0</v>
      </c>
    </row>
    <row r="29213" spans="1:45" x14ac:dyDescent="0.25">
      <c r="A29213">
        <v>29212</v>
      </c>
      <c r="B29213" s="11" t="s">
        <v>568</v>
      </c>
      <c r="C29213" s="1">
        <v>43979</v>
      </c>
      <c r="D29213">
        <v>409.84546060606101</v>
      </c>
      <c r="E29213">
        <v>389.495</v>
      </c>
      <c r="F29213">
        <v>435</v>
      </c>
      <c r="G29213">
        <v>128.53323863636399</v>
      </c>
      <c r="H29213">
        <v>124.083333333333</v>
      </c>
      <c r="I29213">
        <v>133.18181818181799</v>
      </c>
      <c r="J29213">
        <v>117.640549242424</v>
      </c>
      <c r="K29213">
        <v>113.997727272727</v>
      </c>
      <c r="L29213">
        <v>121.272727272727</v>
      </c>
      <c r="M29213">
        <v>57.315954040404002</v>
      </c>
      <c r="N29213">
        <v>49.7</v>
      </c>
      <c r="O29213">
        <v>66.702500000000001</v>
      </c>
      <c r="P29213">
        <v>18.515317676767701</v>
      </c>
      <c r="Q29213">
        <v>17.272159090909099</v>
      </c>
      <c r="R29213">
        <v>19.8891666666667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13</v>
      </c>
      <c r="Z29213">
        <v>13</v>
      </c>
      <c r="AA29213">
        <v>13</v>
      </c>
      <c r="AB29213">
        <v>1369</v>
      </c>
      <c r="AC29213">
        <v>1369</v>
      </c>
      <c r="AD29213">
        <v>1369</v>
      </c>
      <c r="AE29213">
        <v>13.510228217980099</v>
      </c>
      <c r="AF29213">
        <v>14</v>
      </c>
      <c r="AG29213">
        <v>14</v>
      </c>
      <c r="AH29213">
        <v>1363.72053674672</v>
      </c>
      <c r="AI29213">
        <v>1364</v>
      </c>
      <c r="AJ29213">
        <v>1364</v>
      </c>
      <c r="AK29213" s="11" t="s">
        <v>432</v>
      </c>
      <c r="AL29213">
        <v>-41.603777495389799</v>
      </c>
      <c r="AM29213" s="11" t="s">
        <v>433</v>
      </c>
      <c r="AN29213">
        <v>12980.5793956288</v>
      </c>
      <c r="AO29213">
        <v>304.000000000044</v>
      </c>
      <c r="AP29213">
        <v>1595.32951561754</v>
      </c>
      <c r="AQ29213">
        <v>1161.52654003869</v>
      </c>
      <c r="AR29213">
        <v>2103.6874370457599</v>
      </c>
      <c r="AS29213" s="11">
        <f t="shared" si="456"/>
        <v>0</v>
      </c>
    </row>
    <row r="29214" spans="1:45" x14ac:dyDescent="0.25">
      <c r="A29214">
        <v>29213</v>
      </c>
      <c r="B29214" s="11" t="s">
        <v>568</v>
      </c>
      <c r="C29214" s="1">
        <v>43980</v>
      </c>
      <c r="D29214">
        <v>420.379616666667</v>
      </c>
      <c r="E29214">
        <v>398.63409090909101</v>
      </c>
      <c r="F29214">
        <v>445.38181818181801</v>
      </c>
      <c r="G29214">
        <v>131.272328282828</v>
      </c>
      <c r="H29214">
        <v>126.635454545455</v>
      </c>
      <c r="I29214">
        <v>135.90909090909099</v>
      </c>
      <c r="J29214">
        <v>120.181070959596</v>
      </c>
      <c r="K29214">
        <v>116.49886363636401</v>
      </c>
      <c r="L29214">
        <v>123.727840909091</v>
      </c>
      <c r="M29214">
        <v>61.066269191919197</v>
      </c>
      <c r="N29214">
        <v>53.596111111111099</v>
      </c>
      <c r="O29214">
        <v>70.004545454545493</v>
      </c>
      <c r="P29214">
        <v>19.751515656565701</v>
      </c>
      <c r="Q29214">
        <v>18.5</v>
      </c>
      <c r="R29214">
        <v>21.1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14</v>
      </c>
      <c r="Z29214">
        <v>14</v>
      </c>
      <c r="AA29214">
        <v>14</v>
      </c>
      <c r="AB29214">
        <v>1383</v>
      </c>
      <c r="AC29214">
        <v>1383</v>
      </c>
      <c r="AD29214">
        <v>1383</v>
      </c>
      <c r="AE29214">
        <v>13.827971302360099</v>
      </c>
      <c r="AF29214">
        <v>14</v>
      </c>
      <c r="AG29214">
        <v>14</v>
      </c>
      <c r="AH29214">
        <v>1377.5485080490801</v>
      </c>
      <c r="AI29214">
        <v>1378</v>
      </c>
      <c r="AJ29214">
        <v>1378</v>
      </c>
      <c r="AK29214" s="11" t="s">
        <v>432</v>
      </c>
      <c r="AL29214">
        <v>-41.289435789199601</v>
      </c>
      <c r="AM29214" s="11" t="s">
        <v>433</v>
      </c>
      <c r="AN29214">
        <v>13127.6635620207</v>
      </c>
      <c r="AO29214">
        <v>349.99999999991297</v>
      </c>
      <c r="AP29214">
        <v>1567.3550593197699</v>
      </c>
      <c r="AQ29214">
        <v>1120.24222269743</v>
      </c>
      <c r="AR29214">
        <v>2097.1794588461098</v>
      </c>
      <c r="AS29214" s="11">
        <f t="shared" si="456"/>
        <v>0</v>
      </c>
    </row>
    <row r="29215" spans="1:45" x14ac:dyDescent="0.25">
      <c r="A29215">
        <v>29214</v>
      </c>
      <c r="B29215" s="11" t="s">
        <v>568</v>
      </c>
      <c r="C29215" s="1">
        <v>43981</v>
      </c>
      <c r="D29215">
        <v>428.09773131313102</v>
      </c>
      <c r="E29215">
        <v>404.08386363636401</v>
      </c>
      <c r="F29215">
        <v>453.66818181818201</v>
      </c>
      <c r="G29215">
        <v>134.03639949494999</v>
      </c>
      <c r="H29215">
        <v>128.582386363636</v>
      </c>
      <c r="I29215">
        <v>139.272727272727</v>
      </c>
      <c r="J29215">
        <v>122.735292424242</v>
      </c>
      <c r="K29215">
        <v>118.41306818181801</v>
      </c>
      <c r="L29215">
        <v>127.20055555555599</v>
      </c>
      <c r="M29215">
        <v>60.938946969697</v>
      </c>
      <c r="N29215">
        <v>49.0907196969697</v>
      </c>
      <c r="O29215">
        <v>74.301590909090905</v>
      </c>
      <c r="P29215">
        <v>19.736130303030301</v>
      </c>
      <c r="Q29215">
        <v>17.0997727272727</v>
      </c>
      <c r="R29215">
        <v>22.600909090909099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13</v>
      </c>
      <c r="Z29215">
        <v>13</v>
      </c>
      <c r="AA29215">
        <v>13</v>
      </c>
      <c r="AB29215">
        <v>1396</v>
      </c>
      <c r="AC29215">
        <v>1396</v>
      </c>
      <c r="AD29215">
        <v>1396</v>
      </c>
      <c r="AE29215">
        <v>14.173601649129999</v>
      </c>
      <c r="AF29215">
        <v>14</v>
      </c>
      <c r="AG29215">
        <v>14</v>
      </c>
      <c r="AH29215">
        <v>1391.72210969821</v>
      </c>
      <c r="AI29215">
        <v>1392</v>
      </c>
      <c r="AJ29215">
        <v>1392</v>
      </c>
      <c r="AK29215" s="11" t="s">
        <v>433</v>
      </c>
      <c r="AL29215">
        <v>-41.289435789199601</v>
      </c>
      <c r="AM29215" s="11" t="s">
        <v>433</v>
      </c>
      <c r="AN29215">
        <v>13274.7477284125</v>
      </c>
      <c r="AO29215">
        <v>257.00000000032401</v>
      </c>
      <c r="AP29215">
        <v>1529.01659754702</v>
      </c>
      <c r="AQ29215">
        <v>1083.6022382992301</v>
      </c>
      <c r="AR29215">
        <v>2073.3064906128202</v>
      </c>
      <c r="AS29215" s="11">
        <f t="shared" si="456"/>
        <v>0</v>
      </c>
    </row>
    <row r="29216" spans="1:45" x14ac:dyDescent="0.25">
      <c r="A29216">
        <v>29215</v>
      </c>
      <c r="B29216" s="11" t="s">
        <v>568</v>
      </c>
      <c r="C29216" s="1">
        <v>43982</v>
      </c>
      <c r="D29216">
        <v>438.06979343434301</v>
      </c>
      <c r="E29216">
        <v>410.80883838383801</v>
      </c>
      <c r="F29216">
        <v>468.88939393939398</v>
      </c>
      <c r="G29216">
        <v>137.26578131313099</v>
      </c>
      <c r="H29216">
        <v>130.80000000000001</v>
      </c>
      <c r="I29216">
        <v>144.33437499999999</v>
      </c>
      <c r="J29216">
        <v>125.765523484848</v>
      </c>
      <c r="K29216">
        <v>119.91420454545499</v>
      </c>
      <c r="L29216">
        <v>132.201818181818</v>
      </c>
      <c r="M29216">
        <v>63.159283080808102</v>
      </c>
      <c r="N29216">
        <v>51.544318181818198</v>
      </c>
      <c r="O29216">
        <v>76.751704545454501</v>
      </c>
      <c r="P29216">
        <v>20.229770454545498</v>
      </c>
      <c r="Q29216">
        <v>17.699166666666699</v>
      </c>
      <c r="R29216">
        <v>23.30083333333330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14</v>
      </c>
      <c r="Z29216">
        <v>14</v>
      </c>
      <c r="AA29216">
        <v>14</v>
      </c>
      <c r="AB29216">
        <v>1410</v>
      </c>
      <c r="AC29216">
        <v>1410</v>
      </c>
      <c r="AD29216">
        <v>1410</v>
      </c>
      <c r="AE29216">
        <v>14.5335520835499</v>
      </c>
      <c r="AF29216">
        <v>15</v>
      </c>
      <c r="AG29216">
        <v>15</v>
      </c>
      <c r="AH29216">
        <v>1406.25566178176</v>
      </c>
      <c r="AI29216">
        <v>1406</v>
      </c>
      <c r="AJ29216">
        <v>1406</v>
      </c>
      <c r="AK29216" s="11" t="s">
        <v>433</v>
      </c>
      <c r="AL29216">
        <v>-41.289435789199601</v>
      </c>
      <c r="AM29216" s="11" t="s">
        <v>433</v>
      </c>
      <c r="AN29216">
        <v>13421.8318948044</v>
      </c>
      <c r="AO29216">
        <v>296.99999999979599</v>
      </c>
      <c r="AP29216">
        <v>1483.4439424969401</v>
      </c>
      <c r="AQ29216">
        <v>1042.9468959987601</v>
      </c>
      <c r="AR29216">
        <v>2037.3652064837499</v>
      </c>
      <c r="AS29216" s="11">
        <f t="shared" si="456"/>
        <v>0</v>
      </c>
    </row>
    <row r="29217" spans="1:45" x14ac:dyDescent="0.25">
      <c r="A29217">
        <v>29216</v>
      </c>
      <c r="B29217" s="11" t="s">
        <v>568</v>
      </c>
      <c r="C29217" s="1">
        <v>43983</v>
      </c>
      <c r="D29217">
        <v>448.94337297979803</v>
      </c>
      <c r="E29217">
        <v>415.33181818181799</v>
      </c>
      <c r="F29217">
        <v>489.18727272727301</v>
      </c>
      <c r="G29217">
        <v>140.28424722222201</v>
      </c>
      <c r="H29217">
        <v>132.199166666667</v>
      </c>
      <c r="I29217">
        <v>149.455681818182</v>
      </c>
      <c r="J29217">
        <v>128.51549823232301</v>
      </c>
      <c r="K29217">
        <v>121.088636363636</v>
      </c>
      <c r="L29217">
        <v>137.54545454545499</v>
      </c>
      <c r="M29217">
        <v>65.075261868686894</v>
      </c>
      <c r="N29217">
        <v>52.9166666666667</v>
      </c>
      <c r="O29217">
        <v>82.091136363636394</v>
      </c>
      <c r="P29217">
        <v>21.0191707070707</v>
      </c>
      <c r="Q29217">
        <v>18.363636363636399</v>
      </c>
      <c r="R29217">
        <v>24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14</v>
      </c>
      <c r="Z29217">
        <v>14</v>
      </c>
      <c r="AA29217">
        <v>14</v>
      </c>
      <c r="AB29217">
        <v>1424</v>
      </c>
      <c r="AC29217">
        <v>1424</v>
      </c>
      <c r="AD29217">
        <v>1424</v>
      </c>
      <c r="AE29217">
        <v>14.90264375942</v>
      </c>
      <c r="AF29217">
        <v>15</v>
      </c>
      <c r="AG29217">
        <v>15</v>
      </c>
      <c r="AH29217">
        <v>1421.15830554118</v>
      </c>
      <c r="AI29217">
        <v>1421</v>
      </c>
      <c r="AJ29217">
        <v>1421</v>
      </c>
      <c r="AK29217" s="11" t="s">
        <v>433</v>
      </c>
      <c r="AL29217">
        <v>-41.289435789199601</v>
      </c>
      <c r="AM29217" s="11" t="s">
        <v>433</v>
      </c>
      <c r="AN29217">
        <v>13568.9160611963</v>
      </c>
      <c r="AO29217">
        <v>200.000000000124</v>
      </c>
      <c r="AP29217">
        <v>1435.66342499098</v>
      </c>
      <c r="AQ29217">
        <v>1007.6830593653</v>
      </c>
      <c r="AR29217">
        <v>1988.45604091519</v>
      </c>
      <c r="AS29217" s="11">
        <f t="shared" si="456"/>
        <v>0</v>
      </c>
    </row>
    <row r="29218" spans="1:45" x14ac:dyDescent="0.25">
      <c r="A29218">
        <v>29217</v>
      </c>
      <c r="B29218" s="11" t="s">
        <v>568</v>
      </c>
      <c r="C29218" s="1">
        <v>43984</v>
      </c>
      <c r="D29218">
        <v>459.55582272727298</v>
      </c>
      <c r="E29218">
        <v>419.744886363636</v>
      </c>
      <c r="F29218">
        <v>509.40136363636401</v>
      </c>
      <c r="G29218">
        <v>143.764692171717</v>
      </c>
      <c r="H29218">
        <v>133</v>
      </c>
      <c r="I29218">
        <v>156.0025</v>
      </c>
      <c r="J29218">
        <v>131.754079545455</v>
      </c>
      <c r="K29218">
        <v>121.582386363636</v>
      </c>
      <c r="L29218">
        <v>144.00227272727301</v>
      </c>
      <c r="M29218">
        <v>67.188255303030303</v>
      </c>
      <c r="N29218">
        <v>54.077083333333299</v>
      </c>
      <c r="O29218">
        <v>82.638636363636394</v>
      </c>
      <c r="P29218">
        <v>21.533689141414101</v>
      </c>
      <c r="Q29218">
        <v>18.181439393939399</v>
      </c>
      <c r="R29218">
        <v>25.5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12</v>
      </c>
      <c r="Z29218">
        <v>12</v>
      </c>
      <c r="AA29218">
        <v>12</v>
      </c>
      <c r="AB29218">
        <v>1436</v>
      </c>
      <c r="AC29218">
        <v>1436</v>
      </c>
      <c r="AD29218">
        <v>1436</v>
      </c>
      <c r="AE29218">
        <v>15.281108826230099</v>
      </c>
      <c r="AF29218">
        <v>15</v>
      </c>
      <c r="AG29218">
        <v>15</v>
      </c>
      <c r="AH29218">
        <v>1436.4394143674101</v>
      </c>
      <c r="AI29218">
        <v>1436</v>
      </c>
      <c r="AJ29218">
        <v>1436</v>
      </c>
      <c r="AK29218" s="11" t="s">
        <v>433</v>
      </c>
      <c r="AL29218">
        <v>-41.289435789199601</v>
      </c>
      <c r="AM29218" s="11" t="s">
        <v>433</v>
      </c>
      <c r="AN29218">
        <v>13716.0002275882</v>
      </c>
      <c r="AO29218">
        <v>194.99999999988</v>
      </c>
      <c r="AP29218">
        <v>1387.2686336274501</v>
      </c>
      <c r="AQ29218">
        <v>970.11234082197802</v>
      </c>
      <c r="AR29218">
        <v>1940.3883408975801</v>
      </c>
      <c r="AS29218" s="11">
        <f t="shared" si="456"/>
        <v>0</v>
      </c>
    </row>
    <row r="29219" spans="1:45" x14ac:dyDescent="0.25">
      <c r="A29219">
        <v>29218</v>
      </c>
      <c r="B29219" s="11" t="s">
        <v>568</v>
      </c>
      <c r="C29219" s="1">
        <v>43985</v>
      </c>
      <c r="D29219">
        <v>471.86010303030298</v>
      </c>
      <c r="E29219">
        <v>424.290416666667</v>
      </c>
      <c r="F29219">
        <v>532.369545454545</v>
      </c>
      <c r="G29219">
        <v>147.908618434343</v>
      </c>
      <c r="H29219">
        <v>134.33125000000001</v>
      </c>
      <c r="I29219">
        <v>163.80250000000001</v>
      </c>
      <c r="J29219">
        <v>135.58822373737399</v>
      </c>
      <c r="K29219">
        <v>122.545454545455</v>
      </c>
      <c r="L29219">
        <v>151.005</v>
      </c>
      <c r="M29219">
        <v>69.015733080808104</v>
      </c>
      <c r="N29219">
        <v>55.635037878787898</v>
      </c>
      <c r="O29219">
        <v>85.186363636363595</v>
      </c>
      <c r="P29219">
        <v>22.1437492424242</v>
      </c>
      <c r="Q29219">
        <v>18.498863636363598</v>
      </c>
      <c r="R29219">
        <v>26.5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11</v>
      </c>
      <c r="Z29219">
        <v>11</v>
      </c>
      <c r="AA29219">
        <v>11</v>
      </c>
      <c r="AB29219">
        <v>1447</v>
      </c>
      <c r="AC29219">
        <v>1447</v>
      </c>
      <c r="AD29219">
        <v>1447</v>
      </c>
      <c r="AE29219">
        <v>15.6691853290399</v>
      </c>
      <c r="AF29219">
        <v>16</v>
      </c>
      <c r="AG29219">
        <v>16</v>
      </c>
      <c r="AH29219">
        <v>1452.10859969645</v>
      </c>
      <c r="AI29219">
        <v>1452</v>
      </c>
      <c r="AJ29219">
        <v>1452</v>
      </c>
      <c r="AK29219" s="11" t="s">
        <v>433</v>
      </c>
      <c r="AL29219">
        <v>-41.289435789199601</v>
      </c>
      <c r="AM29219" s="11" t="s">
        <v>433</v>
      </c>
      <c r="AN29219">
        <v>13863.0843939801</v>
      </c>
      <c r="AO29219">
        <v>365.99999999989097</v>
      </c>
      <c r="AP29219">
        <v>1341.0653884168</v>
      </c>
      <c r="AQ29219">
        <v>937.46788192889699</v>
      </c>
      <c r="AR29219">
        <v>1883.4082577951699</v>
      </c>
      <c r="AS29219" s="11">
        <f t="shared" si="456"/>
        <v>0</v>
      </c>
    </row>
    <row r="29220" spans="1:45" x14ac:dyDescent="0.25">
      <c r="A29220">
        <v>29219</v>
      </c>
      <c r="B29220" s="11" t="s">
        <v>568</v>
      </c>
      <c r="C29220" s="1">
        <v>43986</v>
      </c>
      <c r="D29220">
        <v>484.86952196969702</v>
      </c>
      <c r="E29220">
        <v>425.399090909091</v>
      </c>
      <c r="F29220">
        <v>554.30638888888905</v>
      </c>
      <c r="G29220">
        <v>151.39721540404</v>
      </c>
      <c r="H29220">
        <v>135.19708333333301</v>
      </c>
      <c r="I29220">
        <v>171.215</v>
      </c>
      <c r="J29220">
        <v>138.78330808080801</v>
      </c>
      <c r="K29220">
        <v>123.088636363636</v>
      </c>
      <c r="L29220">
        <v>157.607727272727</v>
      </c>
      <c r="M29220">
        <v>70.588991161616207</v>
      </c>
      <c r="N29220">
        <v>55.4166666666667</v>
      </c>
      <c r="O29220">
        <v>88.9</v>
      </c>
      <c r="P29220">
        <v>22.714659090909102</v>
      </c>
      <c r="Q29220">
        <v>18.798749999999998</v>
      </c>
      <c r="R29220">
        <v>27.6044444444444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15.934896686914</v>
      </c>
      <c r="Z29220">
        <v>14</v>
      </c>
      <c r="AA29220">
        <v>18.301936497796699</v>
      </c>
      <c r="AB29220">
        <v>1468.04349638336</v>
      </c>
      <c r="AC29220">
        <v>1466</v>
      </c>
      <c r="AD29220">
        <v>1470.41053619425</v>
      </c>
      <c r="AE29220">
        <v>15.934896686914</v>
      </c>
      <c r="AF29220">
        <v>14</v>
      </c>
      <c r="AG29220">
        <v>18</v>
      </c>
      <c r="AH29220">
        <v>1468.04349638336</v>
      </c>
      <c r="AI29220">
        <v>1466</v>
      </c>
      <c r="AJ29220">
        <v>1470</v>
      </c>
      <c r="AK29220" s="11" t="s">
        <v>433</v>
      </c>
      <c r="AL29220">
        <v>-41.289435789199601</v>
      </c>
      <c r="AM29220" s="11" t="s">
        <v>433</v>
      </c>
      <c r="AN29220">
        <v>14010.168560372</v>
      </c>
      <c r="AO29220">
        <v>331.00000000008703</v>
      </c>
      <c r="AP29220">
        <v>1298.32399844102</v>
      </c>
      <c r="AQ29220">
        <v>905.825487925066</v>
      </c>
      <c r="AR29220">
        <v>1817.0286522798201</v>
      </c>
      <c r="AS29220" s="11">
        <f t="shared" si="456"/>
        <v>0</v>
      </c>
    </row>
    <row r="29221" spans="1:45" x14ac:dyDescent="0.25">
      <c r="A29221">
        <v>29220</v>
      </c>
      <c r="B29221" s="11" t="s">
        <v>568</v>
      </c>
      <c r="C29221" s="1">
        <v>43987</v>
      </c>
      <c r="D29221">
        <v>496.62835631313101</v>
      </c>
      <c r="E29221">
        <v>427.54223484848501</v>
      </c>
      <c r="F29221">
        <v>578.83772727272697</v>
      </c>
      <c r="G29221">
        <v>155.35869318181801</v>
      </c>
      <c r="H29221">
        <v>137.088636363636</v>
      </c>
      <c r="I29221">
        <v>177.50749999999999</v>
      </c>
      <c r="J29221">
        <v>142.43671111111101</v>
      </c>
      <c r="K29221">
        <v>124.82916666666701</v>
      </c>
      <c r="L29221">
        <v>162.715</v>
      </c>
      <c r="M29221">
        <v>71.780637626262603</v>
      </c>
      <c r="N29221">
        <v>56.106250000000003</v>
      </c>
      <c r="O29221">
        <v>90.731590909090897</v>
      </c>
      <c r="P29221">
        <v>23.1455138888889</v>
      </c>
      <c r="Q29221">
        <v>18.9977272727273</v>
      </c>
      <c r="R29221">
        <v>28.102499999999999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16.5009156847909</v>
      </c>
      <c r="Z29221">
        <v>14</v>
      </c>
      <c r="AA29221">
        <v>19.147856145045399</v>
      </c>
      <c r="AB29221">
        <v>1484.54441206815</v>
      </c>
      <c r="AC29221">
        <v>1480</v>
      </c>
      <c r="AD29221">
        <v>1489.59476900512</v>
      </c>
      <c r="AE29221">
        <v>16.5009156847909</v>
      </c>
      <c r="AF29221">
        <v>14</v>
      </c>
      <c r="AG29221">
        <v>19</v>
      </c>
      <c r="AH29221">
        <v>1484.54441206815</v>
      </c>
      <c r="AI29221">
        <v>1480</v>
      </c>
      <c r="AJ29221">
        <v>1490</v>
      </c>
      <c r="AK29221" s="11" t="s">
        <v>433</v>
      </c>
      <c r="AL29221">
        <v>-41.289435789199601</v>
      </c>
      <c r="AM29221" s="11" t="s">
        <v>433</v>
      </c>
      <c r="AN29221">
        <v>14157.2527267639</v>
      </c>
      <c r="AP29221">
        <v>1256.79584806145</v>
      </c>
      <c r="AQ29221">
        <v>869.03868487151306</v>
      </c>
      <c r="AR29221">
        <v>1760.50815100158</v>
      </c>
      <c r="AS29221" s="11">
        <f t="shared" si="456"/>
        <v>0</v>
      </c>
    </row>
    <row r="29222" spans="1:45" x14ac:dyDescent="0.25">
      <c r="A29222">
        <v>29221</v>
      </c>
      <c r="B29222" s="11" t="s">
        <v>568</v>
      </c>
      <c r="C29222" s="1">
        <v>43988</v>
      </c>
      <c r="D29222">
        <v>508.75261439393898</v>
      </c>
      <c r="E29222">
        <v>432.80624999999998</v>
      </c>
      <c r="F29222">
        <v>599.00750000000005</v>
      </c>
      <c r="G29222">
        <v>159.033548232323</v>
      </c>
      <c r="H29222">
        <v>138.49886363636401</v>
      </c>
      <c r="I29222">
        <v>183.22499999999999</v>
      </c>
      <c r="J29222">
        <v>145.77307702020201</v>
      </c>
      <c r="K29222">
        <v>126.333333333333</v>
      </c>
      <c r="L29222">
        <v>169.506944444444</v>
      </c>
      <c r="M29222">
        <v>72.7057601010101</v>
      </c>
      <c r="N29222">
        <v>55.997916666666697</v>
      </c>
      <c r="O29222">
        <v>93.667500000000004</v>
      </c>
      <c r="P29222">
        <v>23.412908585858599</v>
      </c>
      <c r="Q29222">
        <v>18.9166666666667</v>
      </c>
      <c r="R29222">
        <v>29.200555555555599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17.050203469640401</v>
      </c>
      <c r="Z29222">
        <v>15</v>
      </c>
      <c r="AA29222">
        <v>19.795777741405502</v>
      </c>
      <c r="AB29222">
        <v>1501.5946155378001</v>
      </c>
      <c r="AC29222">
        <v>1495</v>
      </c>
      <c r="AD29222">
        <v>1509.4122497012399</v>
      </c>
      <c r="AE29222">
        <v>17.050203469640401</v>
      </c>
      <c r="AF29222">
        <v>15</v>
      </c>
      <c r="AG29222">
        <v>20</v>
      </c>
      <c r="AH29222">
        <v>1501.5946155378001</v>
      </c>
      <c r="AI29222">
        <v>1495</v>
      </c>
      <c r="AJ29222">
        <v>1509</v>
      </c>
      <c r="AK29222" s="11" t="s">
        <v>433</v>
      </c>
      <c r="AL29222">
        <v>-41.289435789199601</v>
      </c>
      <c r="AM29222" s="11" t="s">
        <v>433</v>
      </c>
      <c r="AN29222">
        <v>14304.3368931558</v>
      </c>
      <c r="AP29222">
        <v>1216.71497052681</v>
      </c>
      <c r="AQ29222">
        <v>833.956101250649</v>
      </c>
      <c r="AR29222">
        <v>1687.34043495427</v>
      </c>
      <c r="AS29222" s="11">
        <f t="shared" si="456"/>
        <v>0</v>
      </c>
    </row>
    <row r="29223" spans="1:45" x14ac:dyDescent="0.25">
      <c r="A29223">
        <v>29222</v>
      </c>
      <c r="B29223" s="11" t="s">
        <v>568</v>
      </c>
      <c r="C29223" s="1">
        <v>43989</v>
      </c>
      <c r="D29223">
        <v>518.78469242424205</v>
      </c>
      <c r="E29223">
        <v>436.805227272727</v>
      </c>
      <c r="F29223">
        <v>619.26750000000004</v>
      </c>
      <c r="G29223">
        <v>162.32683333333301</v>
      </c>
      <c r="H29223">
        <v>139.445265151515</v>
      </c>
      <c r="I29223">
        <v>191.30500000000001</v>
      </c>
      <c r="J29223">
        <v>148.70035631313101</v>
      </c>
      <c r="K29223">
        <v>127.322916666667</v>
      </c>
      <c r="L29223">
        <v>175.70750000000001</v>
      </c>
      <c r="M29223">
        <v>72.632434848484806</v>
      </c>
      <c r="N29223">
        <v>54.665909090909103</v>
      </c>
      <c r="O29223">
        <v>95.712500000000006</v>
      </c>
      <c r="P29223">
        <v>23.572197979797998</v>
      </c>
      <c r="Q29223">
        <v>18.6666666666667</v>
      </c>
      <c r="R29223">
        <v>29.637954545454502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17.569571077129201</v>
      </c>
      <c r="Z29223">
        <v>15</v>
      </c>
      <c r="AA29223">
        <v>20.553787740770499</v>
      </c>
      <c r="AB29223">
        <v>1519.16418661492</v>
      </c>
      <c r="AC29223">
        <v>1510</v>
      </c>
      <c r="AD29223">
        <v>1529.7614900552801</v>
      </c>
      <c r="AE29223">
        <v>17.569571077129201</v>
      </c>
      <c r="AF29223">
        <v>15</v>
      </c>
      <c r="AG29223">
        <v>21</v>
      </c>
      <c r="AH29223">
        <v>1519.16418661492</v>
      </c>
      <c r="AI29223">
        <v>1510</v>
      </c>
      <c r="AJ29223">
        <v>1530</v>
      </c>
      <c r="AK29223" s="11" t="s">
        <v>433</v>
      </c>
      <c r="AL29223">
        <v>-41.289435789199601</v>
      </c>
      <c r="AM29223" s="11" t="s">
        <v>433</v>
      </c>
      <c r="AN29223">
        <v>14451.4210595476</v>
      </c>
      <c r="AP29223">
        <v>1178.9012423732499</v>
      </c>
      <c r="AQ29223">
        <v>798.85459182672196</v>
      </c>
      <c r="AR29223">
        <v>1641.4569708085601</v>
      </c>
      <c r="AS29223" s="11">
        <f t="shared" si="456"/>
        <v>0</v>
      </c>
    </row>
    <row r="29224" spans="1:45" x14ac:dyDescent="0.25">
      <c r="A29224">
        <v>29223</v>
      </c>
      <c r="B29224" s="11" t="s">
        <v>568</v>
      </c>
      <c r="C29224" s="1">
        <v>43990</v>
      </c>
      <c r="D29224">
        <v>526.69668484848501</v>
      </c>
      <c r="E29224">
        <v>437.661363636364</v>
      </c>
      <c r="F29224">
        <v>634.94500000000005</v>
      </c>
      <c r="G29224">
        <v>164.89368257575799</v>
      </c>
      <c r="H29224">
        <v>139.583333333333</v>
      </c>
      <c r="I29224">
        <v>195.395625</v>
      </c>
      <c r="J29224">
        <v>150.93567272727299</v>
      </c>
      <c r="K29224">
        <v>127.410795454545</v>
      </c>
      <c r="L29224">
        <v>180.82272727272701</v>
      </c>
      <c r="M29224">
        <v>72.465657323232307</v>
      </c>
      <c r="N29224">
        <v>54.830681818181802</v>
      </c>
      <c r="O29224">
        <v>96.21</v>
      </c>
      <c r="P29224">
        <v>23.637708838383801</v>
      </c>
      <c r="Q29224">
        <v>18.581250000000001</v>
      </c>
      <c r="R29224">
        <v>30.2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.39562499999998102</v>
      </c>
      <c r="Y29224">
        <v>18.0398384868876</v>
      </c>
      <c r="Z29224">
        <v>15</v>
      </c>
      <c r="AA29224">
        <v>21.3774237433976</v>
      </c>
      <c r="AB29224">
        <v>1537.20402510181</v>
      </c>
      <c r="AC29224">
        <v>1525</v>
      </c>
      <c r="AD29224">
        <v>1550.8489057494201</v>
      </c>
      <c r="AE29224">
        <v>18.0398384868876</v>
      </c>
      <c r="AF29224">
        <v>15</v>
      </c>
      <c r="AG29224">
        <v>21</v>
      </c>
      <c r="AH29224">
        <v>1537.20402510181</v>
      </c>
      <c r="AI29224">
        <v>1525</v>
      </c>
      <c r="AJ29224">
        <v>1551</v>
      </c>
      <c r="AK29224" s="11" t="s">
        <v>433</v>
      </c>
      <c r="AL29224">
        <v>-41.289435789199601</v>
      </c>
      <c r="AM29224" s="11" t="s">
        <v>433</v>
      </c>
      <c r="AN29224">
        <v>14598.5052259395</v>
      </c>
      <c r="AP29224">
        <v>1142.5428893871899</v>
      </c>
      <c r="AQ29224">
        <v>764.95854708212403</v>
      </c>
      <c r="AR29224">
        <v>1599.2799219681399</v>
      </c>
      <c r="AS29224" s="11">
        <f t="shared" si="456"/>
        <v>0</v>
      </c>
    </row>
    <row r="29225" spans="1:45" x14ac:dyDescent="0.25">
      <c r="A29225">
        <v>29224</v>
      </c>
      <c r="B29225" s="11" t="s">
        <v>568</v>
      </c>
      <c r="C29225" s="1">
        <v>43991</v>
      </c>
      <c r="D29225">
        <v>532.19676818181802</v>
      </c>
      <c r="E29225">
        <v>435.32954545454498</v>
      </c>
      <c r="F29225">
        <v>652.91250000000002</v>
      </c>
      <c r="G29225">
        <v>166.85898661616201</v>
      </c>
      <c r="H29225">
        <v>139.08655303030301</v>
      </c>
      <c r="I29225">
        <v>201.405</v>
      </c>
      <c r="J29225">
        <v>152.579621212121</v>
      </c>
      <c r="K29225">
        <v>126.82840909090901</v>
      </c>
      <c r="L29225">
        <v>185.79833333333301</v>
      </c>
      <c r="M29225">
        <v>72.024860858585896</v>
      </c>
      <c r="N29225">
        <v>54.362878787878799</v>
      </c>
      <c r="O29225">
        <v>94.902500000000003</v>
      </c>
      <c r="P29225">
        <v>23.519655050505101</v>
      </c>
      <c r="Q29225">
        <v>18.090909090909101</v>
      </c>
      <c r="R29225">
        <v>30.625284090909101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6.4050000000000002</v>
      </c>
      <c r="Y29225">
        <v>18.4388907132663</v>
      </c>
      <c r="Z29225">
        <v>15</v>
      </c>
      <c r="AA29225">
        <v>22.263881317933699</v>
      </c>
      <c r="AB29225">
        <v>1555.64291581508</v>
      </c>
      <c r="AC29225">
        <v>1541</v>
      </c>
      <c r="AD29225">
        <v>1572.1999951405601</v>
      </c>
      <c r="AE29225">
        <v>18.4388907132663</v>
      </c>
      <c r="AF29225">
        <v>15</v>
      </c>
      <c r="AG29225">
        <v>22</v>
      </c>
      <c r="AH29225">
        <v>1555.64291581508</v>
      </c>
      <c r="AI29225">
        <v>1541</v>
      </c>
      <c r="AJ29225">
        <v>1572</v>
      </c>
      <c r="AK29225" s="11" t="s">
        <v>433</v>
      </c>
      <c r="AL29225">
        <v>-41.289435789199601</v>
      </c>
      <c r="AM29225" s="11" t="s">
        <v>433</v>
      </c>
      <c r="AN29225">
        <v>14745.5893923314</v>
      </c>
      <c r="AP29225">
        <v>1107.1335431354501</v>
      </c>
      <c r="AQ29225">
        <v>733.44110220232994</v>
      </c>
      <c r="AR29225">
        <v>1570.1663035003</v>
      </c>
      <c r="AS29225" s="11">
        <f t="shared" si="456"/>
        <v>0</v>
      </c>
    </row>
    <row r="29226" spans="1:45" x14ac:dyDescent="0.25">
      <c r="A29226">
        <v>29225</v>
      </c>
      <c r="B29226" s="11" t="s">
        <v>568</v>
      </c>
      <c r="C29226" s="1">
        <v>43992</v>
      </c>
      <c r="D29226">
        <v>535.15854368686905</v>
      </c>
      <c r="E29226">
        <v>432.11250000000001</v>
      </c>
      <c r="F29226">
        <v>670.74242424242402</v>
      </c>
      <c r="G29226">
        <v>168.212215656566</v>
      </c>
      <c r="H29226">
        <v>138.57708333333301</v>
      </c>
      <c r="I29226">
        <v>206.113333333333</v>
      </c>
      <c r="J29226">
        <v>153.62309722222199</v>
      </c>
      <c r="K29226">
        <v>126.08655303030299</v>
      </c>
      <c r="L29226">
        <v>190.1</v>
      </c>
      <c r="M29226">
        <v>71.125653535353507</v>
      </c>
      <c r="N29226">
        <v>52.327083333333299</v>
      </c>
      <c r="O29226">
        <v>99.111136363636305</v>
      </c>
      <c r="P29226">
        <v>23.3075467171717</v>
      </c>
      <c r="Q29226">
        <v>17.6666666666667</v>
      </c>
      <c r="R29226">
        <v>30.702500000000001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11.1133333333333</v>
      </c>
      <c r="Y29226">
        <v>18.740003981449</v>
      </c>
      <c r="Z29226">
        <v>15</v>
      </c>
      <c r="AA29226">
        <v>22.965153295198</v>
      </c>
      <c r="AB29226">
        <v>1574.3829197965299</v>
      </c>
      <c r="AC29226">
        <v>1557</v>
      </c>
      <c r="AD29226">
        <v>1594.39282846265</v>
      </c>
      <c r="AE29226">
        <v>18.740003981449</v>
      </c>
      <c r="AF29226">
        <v>15</v>
      </c>
      <c r="AG29226">
        <v>23</v>
      </c>
      <c r="AH29226">
        <v>1574.3829197965299</v>
      </c>
      <c r="AI29226">
        <v>1557</v>
      </c>
      <c r="AJ29226">
        <v>1594</v>
      </c>
      <c r="AK29226" s="11" t="s">
        <v>433</v>
      </c>
      <c r="AL29226">
        <v>-41.289435789199601</v>
      </c>
      <c r="AM29226" s="11" t="s">
        <v>433</v>
      </c>
      <c r="AN29226">
        <v>14892.6735587233</v>
      </c>
      <c r="AP29226">
        <v>1073.32644199419</v>
      </c>
      <c r="AQ29226">
        <v>705.97078316817101</v>
      </c>
      <c r="AR29226">
        <v>1532.3664520559801</v>
      </c>
      <c r="AS29226" s="11">
        <f t="shared" si="456"/>
        <v>0</v>
      </c>
    </row>
    <row r="29227" spans="1:45" x14ac:dyDescent="0.25">
      <c r="A29227">
        <v>29226</v>
      </c>
      <c r="B29227" s="11" t="s">
        <v>568</v>
      </c>
      <c r="C29227" s="1">
        <v>43993</v>
      </c>
      <c r="D29227">
        <v>535.28365681818195</v>
      </c>
      <c r="E29227">
        <v>426.902083333333</v>
      </c>
      <c r="F29227">
        <v>675.657222222222</v>
      </c>
      <c r="G29227">
        <v>168.65598585858601</v>
      </c>
      <c r="H29227">
        <v>137.410416666667</v>
      </c>
      <c r="I29227">
        <v>210.01</v>
      </c>
      <c r="J29227">
        <v>153.79403484848501</v>
      </c>
      <c r="K29227">
        <v>123.91249999999999</v>
      </c>
      <c r="L29227">
        <v>192.61277777777801</v>
      </c>
      <c r="M29227">
        <v>69.658819191919207</v>
      </c>
      <c r="N29227">
        <v>50.498863636363602</v>
      </c>
      <c r="O29227">
        <v>93.778333333333293</v>
      </c>
      <c r="P29227">
        <v>22.955285858585899</v>
      </c>
      <c r="Q29227">
        <v>17.362878787878799</v>
      </c>
      <c r="R29227">
        <v>30.502500000000001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15.01</v>
      </c>
      <c r="Y29227">
        <v>18.9129730182175</v>
      </c>
      <c r="Z29227">
        <v>15</v>
      </c>
      <c r="AA29227">
        <v>23.474112431249999</v>
      </c>
      <c r="AB29227">
        <v>1593.29589281475</v>
      </c>
      <c r="AC29227">
        <v>1572</v>
      </c>
      <c r="AD29227">
        <v>1616.6295886666701</v>
      </c>
      <c r="AE29227">
        <v>18.9129730182175</v>
      </c>
      <c r="AF29227">
        <v>15</v>
      </c>
      <c r="AG29227">
        <v>23</v>
      </c>
      <c r="AH29227">
        <v>1593.29589281475</v>
      </c>
      <c r="AI29227">
        <v>1572</v>
      </c>
      <c r="AJ29227">
        <v>1617</v>
      </c>
      <c r="AK29227" s="11" t="s">
        <v>433</v>
      </c>
      <c r="AL29227">
        <v>-41.289435789199601</v>
      </c>
      <c r="AM29227" s="11" t="s">
        <v>433</v>
      </c>
      <c r="AN29227">
        <v>15039.7577251152</v>
      </c>
      <c r="AP29227">
        <v>1041.0318308358601</v>
      </c>
      <c r="AQ29227">
        <v>680.62756555676503</v>
      </c>
      <c r="AR29227">
        <v>1494.87246415052</v>
      </c>
      <c r="AS29227" s="11">
        <f t="shared" si="456"/>
        <v>0</v>
      </c>
    </row>
    <row r="29228" spans="1:45" x14ac:dyDescent="0.25">
      <c r="A29228">
        <v>29227</v>
      </c>
      <c r="B29228" s="11" t="s">
        <v>568</v>
      </c>
      <c r="C29228" s="1">
        <v>43994</v>
      </c>
      <c r="D29228">
        <v>532.520927525253</v>
      </c>
      <c r="E29228">
        <v>420.410416666667</v>
      </c>
      <c r="F29228">
        <v>682.49873737373696</v>
      </c>
      <c r="G29228">
        <v>168.39586868686899</v>
      </c>
      <c r="H29228">
        <v>135.16458333333301</v>
      </c>
      <c r="I29228">
        <v>212.60749999999999</v>
      </c>
      <c r="J29228">
        <v>153.29227979798</v>
      </c>
      <c r="K29228">
        <v>122.16249999999999</v>
      </c>
      <c r="L29228">
        <v>194.206111111111</v>
      </c>
      <c r="M29228">
        <v>67.965059090909094</v>
      </c>
      <c r="N29228">
        <v>48.6308712121212</v>
      </c>
      <c r="O29228">
        <v>93.116666666666703</v>
      </c>
      <c r="P29228">
        <v>22.457013131313101</v>
      </c>
      <c r="Q29228">
        <v>16.6659090909091</v>
      </c>
      <c r="R29228">
        <v>29.802222222222198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17.607500000000002</v>
      </c>
      <c r="Y29228">
        <v>18.968423490973599</v>
      </c>
      <c r="Z29228">
        <v>15</v>
      </c>
      <c r="AA29228">
        <v>23.929541003076402</v>
      </c>
      <c r="AB29228">
        <v>1612.2643163057201</v>
      </c>
      <c r="AC29228">
        <v>1588</v>
      </c>
      <c r="AD29228">
        <v>1639.79373058595</v>
      </c>
      <c r="AE29228">
        <v>18.968423490973599</v>
      </c>
      <c r="AF29228">
        <v>15</v>
      </c>
      <c r="AG29228">
        <v>24</v>
      </c>
      <c r="AH29228">
        <v>1612.2643163057201</v>
      </c>
      <c r="AI29228">
        <v>1588</v>
      </c>
      <c r="AJ29228">
        <v>1640</v>
      </c>
      <c r="AK29228" s="11" t="s">
        <v>433</v>
      </c>
      <c r="AL29228">
        <v>-41.106835999666799</v>
      </c>
      <c r="AM29228" s="11" t="s">
        <v>433</v>
      </c>
      <c r="AN29228">
        <v>15186.8418915071</v>
      </c>
      <c r="AP29228">
        <v>1009.74743514748</v>
      </c>
      <c r="AQ29228">
        <v>656.39922363008395</v>
      </c>
      <c r="AR29228">
        <v>1474.0206267590199</v>
      </c>
      <c r="AS29228" s="11">
        <f t="shared" si="456"/>
        <v>0</v>
      </c>
    </row>
    <row r="29229" spans="1:45" x14ac:dyDescent="0.25">
      <c r="A29229">
        <v>29228</v>
      </c>
      <c r="B29229" s="11" t="s">
        <v>568</v>
      </c>
      <c r="C29229" s="1">
        <v>43995</v>
      </c>
      <c r="D29229">
        <v>527.13829040404005</v>
      </c>
      <c r="E29229">
        <v>411.26174242424202</v>
      </c>
      <c r="F29229">
        <v>680.60500000000002</v>
      </c>
      <c r="G29229">
        <v>167.57064116161601</v>
      </c>
      <c r="H29229">
        <v>133.49375000000001</v>
      </c>
      <c r="I29229">
        <v>214.73159090909101</v>
      </c>
      <c r="J29229">
        <v>152.221837373737</v>
      </c>
      <c r="K29229">
        <v>120.164583333333</v>
      </c>
      <c r="L29229">
        <v>196.10499999999999</v>
      </c>
      <c r="M29229">
        <v>66.1448189393939</v>
      </c>
      <c r="N29229">
        <v>46.832954545454498</v>
      </c>
      <c r="O29229">
        <v>92.3</v>
      </c>
      <c r="P29229">
        <v>21.866542929292901</v>
      </c>
      <c r="Q29229">
        <v>16.0833333333333</v>
      </c>
      <c r="R29229">
        <v>29.9025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19.731590909090901</v>
      </c>
      <c r="Y29229">
        <v>18.932306666171801</v>
      </c>
      <c r="Z29229">
        <v>15</v>
      </c>
      <c r="AA29229">
        <v>24.0896839171651</v>
      </c>
      <c r="AB29229">
        <v>1631.1966229718901</v>
      </c>
      <c r="AC29229">
        <v>1603</v>
      </c>
      <c r="AD29229">
        <v>1663.67456993051</v>
      </c>
      <c r="AE29229">
        <v>18.932306666171801</v>
      </c>
      <c r="AF29229">
        <v>15</v>
      </c>
      <c r="AG29229">
        <v>24</v>
      </c>
      <c r="AH29229">
        <v>1631.1966229718901</v>
      </c>
      <c r="AI29229">
        <v>1603</v>
      </c>
      <c r="AJ29229">
        <v>1664</v>
      </c>
      <c r="AK29229" s="11" t="s">
        <v>433</v>
      </c>
      <c r="AL29229">
        <v>-40.920371519700801</v>
      </c>
      <c r="AM29229" s="11" t="s">
        <v>433</v>
      </c>
      <c r="AN29229">
        <v>15333.926057899</v>
      </c>
      <c r="AP29229">
        <v>979.48487501356703</v>
      </c>
      <c r="AQ29229">
        <v>630.28846858600195</v>
      </c>
      <c r="AR29229">
        <v>1438.6934809223301</v>
      </c>
      <c r="AS29229" s="11">
        <f t="shared" si="456"/>
        <v>0</v>
      </c>
    </row>
    <row r="29230" spans="1:45" x14ac:dyDescent="0.25">
      <c r="A29230">
        <v>29229</v>
      </c>
      <c r="B29230" s="11" t="s">
        <v>568</v>
      </c>
      <c r="C29230" s="1">
        <v>43996</v>
      </c>
      <c r="D29230">
        <v>519.20898207070695</v>
      </c>
      <c r="E29230">
        <v>402.228409090909</v>
      </c>
      <c r="F29230">
        <v>676.24671717171702</v>
      </c>
      <c r="G29230">
        <v>165.83103712121201</v>
      </c>
      <c r="H29230">
        <v>130</v>
      </c>
      <c r="I29230">
        <v>213.911363636364</v>
      </c>
      <c r="J29230">
        <v>150.34555479797999</v>
      </c>
      <c r="K29230">
        <v>117.07708333333299</v>
      </c>
      <c r="L29230">
        <v>194.81181818181801</v>
      </c>
      <c r="M29230">
        <v>63.438897474747499</v>
      </c>
      <c r="N29230">
        <v>44.4494318181818</v>
      </c>
      <c r="O29230">
        <v>88.647954545454496</v>
      </c>
      <c r="P29230">
        <v>21.164566666666701</v>
      </c>
      <c r="Q29230">
        <v>15.497916666666701</v>
      </c>
      <c r="R29230">
        <v>28.780833333333302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18.9113636363636</v>
      </c>
      <c r="Y29230">
        <v>18.798011624380099</v>
      </c>
      <c r="Z29230">
        <v>15</v>
      </c>
      <c r="AA29230">
        <v>24.3049857638037</v>
      </c>
      <c r="AB29230">
        <v>1649.9946345962701</v>
      </c>
      <c r="AC29230">
        <v>1617</v>
      </c>
      <c r="AD29230">
        <v>1687.89638930865</v>
      </c>
      <c r="AE29230">
        <v>18.798011624380099</v>
      </c>
      <c r="AF29230">
        <v>15</v>
      </c>
      <c r="AG29230">
        <v>24</v>
      </c>
      <c r="AH29230">
        <v>1649.9946345962701</v>
      </c>
      <c r="AI29230">
        <v>1617</v>
      </c>
      <c r="AJ29230">
        <v>1688</v>
      </c>
      <c r="AK29230" s="11" t="s">
        <v>433</v>
      </c>
      <c r="AL29230">
        <v>-40.730242749621297</v>
      </c>
      <c r="AM29230" s="11" t="s">
        <v>433</v>
      </c>
      <c r="AN29230">
        <v>15481.0102242908</v>
      </c>
      <c r="AP29230">
        <v>949.96931801132303</v>
      </c>
      <c r="AQ29230">
        <v>605.67519846288496</v>
      </c>
      <c r="AR29230">
        <v>1396.28436207459</v>
      </c>
      <c r="AS29230" s="11">
        <f t="shared" si="456"/>
        <v>0</v>
      </c>
    </row>
    <row r="29231" spans="1:45" x14ac:dyDescent="0.25">
      <c r="A29231">
        <v>29230</v>
      </c>
      <c r="B29231" s="11" t="s">
        <v>568</v>
      </c>
      <c r="C29231" s="1">
        <v>43997</v>
      </c>
      <c r="D29231">
        <v>509.59271641414102</v>
      </c>
      <c r="E29231">
        <v>388.8</v>
      </c>
      <c r="F29231">
        <v>670.47083333333296</v>
      </c>
      <c r="G29231">
        <v>163.601722727273</v>
      </c>
      <c r="H29231">
        <v>126.65625</v>
      </c>
      <c r="I29231">
        <v>213.10499999999999</v>
      </c>
      <c r="J29231">
        <v>147.98705378787901</v>
      </c>
      <c r="K29231">
        <v>114</v>
      </c>
      <c r="L29231">
        <v>193.00227272727301</v>
      </c>
      <c r="M29231">
        <v>61.711621464646498</v>
      </c>
      <c r="N29231">
        <v>42.664583333333297</v>
      </c>
      <c r="O29231">
        <v>86.377272727272697</v>
      </c>
      <c r="P29231">
        <v>20.527374747474699</v>
      </c>
      <c r="Q29231">
        <v>14.8333333333333</v>
      </c>
      <c r="R29231">
        <v>28.0045454545455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18.105</v>
      </c>
      <c r="Y29231">
        <v>18.555017555893599</v>
      </c>
      <c r="Z29231">
        <v>14</v>
      </c>
      <c r="AA29231">
        <v>24.352644421937701</v>
      </c>
      <c r="AB29231">
        <v>1668.54965215216</v>
      </c>
      <c r="AC29231">
        <v>1632</v>
      </c>
      <c r="AD29231">
        <v>1711.73174103264</v>
      </c>
      <c r="AE29231">
        <v>18.555017555893599</v>
      </c>
      <c r="AF29231">
        <v>14</v>
      </c>
      <c r="AG29231">
        <v>24</v>
      </c>
      <c r="AH29231">
        <v>1668.54965215216</v>
      </c>
      <c r="AI29231">
        <v>1632</v>
      </c>
      <c r="AJ29231">
        <v>1712</v>
      </c>
      <c r="AK29231" s="11" t="s">
        <v>433</v>
      </c>
      <c r="AL29231">
        <v>-40.536643683491597</v>
      </c>
      <c r="AM29231" s="11" t="s">
        <v>433</v>
      </c>
      <c r="AN29231">
        <v>15628.0943906827</v>
      </c>
      <c r="AP29231">
        <v>921.24850430621996</v>
      </c>
      <c r="AQ29231">
        <v>582.38251381935504</v>
      </c>
      <c r="AR29231">
        <v>1370.29978191387</v>
      </c>
      <c r="AS29231" s="11">
        <f t="shared" si="456"/>
        <v>0</v>
      </c>
    </row>
    <row r="29232" spans="1:45" x14ac:dyDescent="0.25">
      <c r="A29232">
        <v>29231</v>
      </c>
      <c r="B29232" s="11" t="s">
        <v>568</v>
      </c>
      <c r="C29232" s="1">
        <v>43998</v>
      </c>
      <c r="D29232">
        <v>498.11727904040401</v>
      </c>
      <c r="E29232">
        <v>375.57291666666703</v>
      </c>
      <c r="F29232">
        <v>661.92499999999995</v>
      </c>
      <c r="G29232">
        <v>160.78160404040401</v>
      </c>
      <c r="H29232">
        <v>123.739583333333</v>
      </c>
      <c r="I29232">
        <v>210.61</v>
      </c>
      <c r="J29232">
        <v>145.13384797979799</v>
      </c>
      <c r="K29232">
        <v>111.0625</v>
      </c>
      <c r="L29232">
        <v>192.20888888888899</v>
      </c>
      <c r="M29232">
        <v>59.418540656565703</v>
      </c>
      <c r="N29232">
        <v>41.179356060606104</v>
      </c>
      <c r="O29232">
        <v>84.11</v>
      </c>
      <c r="P29232">
        <v>19.843630555555599</v>
      </c>
      <c r="Q29232">
        <v>14.247916666666701</v>
      </c>
      <c r="R29232">
        <v>27.5555555555556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15.61</v>
      </c>
      <c r="Y29232">
        <v>18.203028910566299</v>
      </c>
      <c r="Z29232">
        <v>14</v>
      </c>
      <c r="AA29232">
        <v>24.253099994654701</v>
      </c>
      <c r="AB29232">
        <v>1686.7526810627301</v>
      </c>
      <c r="AC29232">
        <v>1646</v>
      </c>
      <c r="AD29232">
        <v>1736.4963914631201</v>
      </c>
      <c r="AE29232">
        <v>18.203028910566299</v>
      </c>
      <c r="AF29232">
        <v>14</v>
      </c>
      <c r="AG29232">
        <v>24</v>
      </c>
      <c r="AH29232">
        <v>1686.7526810627301</v>
      </c>
      <c r="AI29232">
        <v>1646</v>
      </c>
      <c r="AJ29232">
        <v>1736</v>
      </c>
      <c r="AK29232" s="11" t="s">
        <v>433</v>
      </c>
      <c r="AL29232">
        <v>-40.339777474212397</v>
      </c>
      <c r="AM29232" s="11" t="s">
        <v>433</v>
      </c>
      <c r="AN29232">
        <v>15775.1785570746</v>
      </c>
      <c r="AP29232">
        <v>893.33914643707499</v>
      </c>
      <c r="AQ29232">
        <v>559.467148609692</v>
      </c>
      <c r="AR29232">
        <v>1334.88792339731</v>
      </c>
      <c r="AS29232" s="11">
        <f t="shared" si="456"/>
        <v>0</v>
      </c>
    </row>
    <row r="29233" spans="1:45" x14ac:dyDescent="0.25">
      <c r="A29233">
        <v>29232</v>
      </c>
      <c r="B29233" s="11" t="s">
        <v>568</v>
      </c>
      <c r="C29233" s="1">
        <v>43999</v>
      </c>
      <c r="D29233">
        <v>485.43012146464599</v>
      </c>
      <c r="E29233">
        <v>364.36041666666699</v>
      </c>
      <c r="F29233">
        <v>651.90250000000003</v>
      </c>
      <c r="G29233">
        <v>157.39404343434299</v>
      </c>
      <c r="H29233">
        <v>119.833333333333</v>
      </c>
      <c r="I29233">
        <v>207.56181818181801</v>
      </c>
      <c r="J29233">
        <v>141.81110959596</v>
      </c>
      <c r="K29233">
        <v>107.164583333333</v>
      </c>
      <c r="L29233">
        <v>189.67045454545499</v>
      </c>
      <c r="M29233">
        <v>57.171723484848499</v>
      </c>
      <c r="N29233">
        <v>40.164583333333297</v>
      </c>
      <c r="O29233">
        <v>80.712500000000006</v>
      </c>
      <c r="P29233">
        <v>19.088098484848501</v>
      </c>
      <c r="Q29233">
        <v>13.747916666666701</v>
      </c>
      <c r="R29233">
        <v>26.5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12.5618181818182</v>
      </c>
      <c r="Y29233">
        <v>17.7479916633621</v>
      </c>
      <c r="Z29233">
        <v>13</v>
      </c>
      <c r="AA29233">
        <v>23.9254822943197</v>
      </c>
      <c r="AB29233">
        <v>1704.50067272609</v>
      </c>
      <c r="AC29233">
        <v>1660</v>
      </c>
      <c r="AD29233">
        <v>1759.89956106709</v>
      </c>
      <c r="AE29233">
        <v>17.7479916633621</v>
      </c>
      <c r="AF29233">
        <v>13</v>
      </c>
      <c r="AG29233">
        <v>24</v>
      </c>
      <c r="AH29233">
        <v>1704.50067272609</v>
      </c>
      <c r="AI29233">
        <v>1660</v>
      </c>
      <c r="AJ29233">
        <v>1760</v>
      </c>
      <c r="AK29233" s="11" t="s">
        <v>433</v>
      </c>
      <c r="AL29233">
        <v>-40.139856530433804</v>
      </c>
      <c r="AM29233" s="11" t="s">
        <v>433</v>
      </c>
      <c r="AN29233">
        <v>15922.2627234665</v>
      </c>
      <c r="AP29233">
        <v>866.99121830655804</v>
      </c>
      <c r="AQ29233">
        <v>537.19215848823103</v>
      </c>
      <c r="AR29233">
        <v>1311.50329754464</v>
      </c>
      <c r="AS29233" s="11">
        <f t="shared" si="456"/>
        <v>0</v>
      </c>
    </row>
    <row r="29234" spans="1:45" x14ac:dyDescent="0.25">
      <c r="A29234">
        <v>29233</v>
      </c>
      <c r="B29234" s="11" t="s">
        <v>568</v>
      </c>
      <c r="C29234" s="1">
        <v>44000</v>
      </c>
      <c r="D29234">
        <v>472.375413131313</v>
      </c>
      <c r="E29234">
        <v>353.472916666667</v>
      </c>
      <c r="F29234">
        <v>634.02777777777806</v>
      </c>
      <c r="G29234">
        <v>153.819956313131</v>
      </c>
      <c r="H29234">
        <v>116.58125</v>
      </c>
      <c r="I29234">
        <v>204.67954545454501</v>
      </c>
      <c r="J29234">
        <v>138.341042929293</v>
      </c>
      <c r="K29234">
        <v>104.416666666667</v>
      </c>
      <c r="L29234">
        <v>185.89666666666699</v>
      </c>
      <c r="M29234">
        <v>55.630714898989901</v>
      </c>
      <c r="N29234">
        <v>38.749431818181797</v>
      </c>
      <c r="O29234">
        <v>77.707499999999996</v>
      </c>
      <c r="P29234">
        <v>18.566426767676798</v>
      </c>
      <c r="Q29234">
        <v>13.3333333333333</v>
      </c>
      <c r="R29234">
        <v>25.105833333333301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9.6795454545454298</v>
      </c>
      <c r="Y29234">
        <v>17.216825893297099</v>
      </c>
      <c r="Z29234">
        <v>13</v>
      </c>
      <c r="AA29234">
        <v>23.267891194610499</v>
      </c>
      <c r="AB29234">
        <v>1721.71749861939</v>
      </c>
      <c r="AC29234">
        <v>1673</v>
      </c>
      <c r="AD29234">
        <v>1783.4268156753701</v>
      </c>
      <c r="AE29234">
        <v>17.216825893297099</v>
      </c>
      <c r="AF29234">
        <v>13</v>
      </c>
      <c r="AG29234">
        <v>23</v>
      </c>
      <c r="AH29234">
        <v>1721.71749861939</v>
      </c>
      <c r="AI29234">
        <v>1673</v>
      </c>
      <c r="AJ29234">
        <v>1783</v>
      </c>
      <c r="AK29234" s="11" t="s">
        <v>433</v>
      </c>
      <c r="AL29234">
        <v>-39.937102559856697</v>
      </c>
      <c r="AM29234" s="11" t="s">
        <v>433</v>
      </c>
      <c r="AN29234">
        <v>16069.3468898584</v>
      </c>
      <c r="AP29234">
        <v>842.29954585762903</v>
      </c>
      <c r="AQ29234">
        <v>516.36635150983898</v>
      </c>
      <c r="AR29234">
        <v>1292.48911061697</v>
      </c>
      <c r="AS29234" s="11">
        <f t="shared" si="456"/>
        <v>0</v>
      </c>
    </row>
    <row r="29235" spans="1:45" x14ac:dyDescent="0.25">
      <c r="A29235">
        <v>29234</v>
      </c>
      <c r="B29235" s="11" t="s">
        <v>568</v>
      </c>
      <c r="C29235" s="1">
        <v>44001</v>
      </c>
      <c r="D29235">
        <v>459.13400833333299</v>
      </c>
      <c r="E29235">
        <v>339.48977272727302</v>
      </c>
      <c r="F29235">
        <v>617.48333333333301</v>
      </c>
      <c r="G29235">
        <v>149.96882575757601</v>
      </c>
      <c r="H29235">
        <v>112.99375000000001</v>
      </c>
      <c r="I29235">
        <v>200.405</v>
      </c>
      <c r="J29235">
        <v>134.67895176767701</v>
      </c>
      <c r="K29235">
        <v>100.497916666667</v>
      </c>
      <c r="L29235">
        <v>181.231666666667</v>
      </c>
      <c r="M29235">
        <v>53.715968686868699</v>
      </c>
      <c r="N29235">
        <v>37.331249999999997</v>
      </c>
      <c r="O29235">
        <v>74.891666666666694</v>
      </c>
      <c r="P29235">
        <v>17.867778030303</v>
      </c>
      <c r="Q29235">
        <v>12.8333333333333</v>
      </c>
      <c r="R29235">
        <v>24.3767361111111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5.4050000000000002</v>
      </c>
      <c r="Y29235">
        <v>16.654020686311799</v>
      </c>
      <c r="Z29235">
        <v>12</v>
      </c>
      <c r="AA29235">
        <v>22.783057577873802</v>
      </c>
      <c r="AB29235">
        <v>1738.3715193057001</v>
      </c>
      <c r="AC29235">
        <v>1686</v>
      </c>
      <c r="AD29235">
        <v>1804.1172592016201</v>
      </c>
      <c r="AE29235">
        <v>16.654020686311799</v>
      </c>
      <c r="AF29235">
        <v>12</v>
      </c>
      <c r="AG29235">
        <v>23</v>
      </c>
      <c r="AH29235">
        <v>1738.3715193057001</v>
      </c>
      <c r="AI29235">
        <v>1686</v>
      </c>
      <c r="AJ29235">
        <v>1804</v>
      </c>
      <c r="AK29235" s="11" t="s">
        <v>433</v>
      </c>
      <c r="AL29235">
        <v>-39.731746558280001</v>
      </c>
      <c r="AM29235" s="11" t="s">
        <v>433</v>
      </c>
      <c r="AN29235">
        <v>16216.4310562503</v>
      </c>
      <c r="AP29235">
        <v>817.93216416488406</v>
      </c>
      <c r="AQ29235">
        <v>496.083622284792</v>
      </c>
      <c r="AR29235">
        <v>1272.95847193841</v>
      </c>
      <c r="AS29235" s="11">
        <f t="shared" si="456"/>
        <v>0</v>
      </c>
    </row>
    <row r="29236" spans="1:45" x14ac:dyDescent="0.25">
      <c r="A29236">
        <v>29235</v>
      </c>
      <c r="B29236" s="11" t="s">
        <v>568</v>
      </c>
      <c r="C29236" s="1">
        <v>44002</v>
      </c>
      <c r="D29236">
        <v>445.92447196969698</v>
      </c>
      <c r="E29236">
        <v>329.90625</v>
      </c>
      <c r="F29236">
        <v>602.01666666666699</v>
      </c>
      <c r="G29236">
        <v>146.03173686868701</v>
      </c>
      <c r="H29236">
        <v>109.58125</v>
      </c>
      <c r="I29236">
        <v>196.204375</v>
      </c>
      <c r="J29236">
        <v>130.99217929292899</v>
      </c>
      <c r="K29236">
        <v>97.910416666666706</v>
      </c>
      <c r="L29236">
        <v>175.405</v>
      </c>
      <c r="M29236">
        <v>52.165401262626297</v>
      </c>
      <c r="N29236">
        <v>36.1666666666667</v>
      </c>
      <c r="O29236">
        <v>72.561666666666696</v>
      </c>
      <c r="P29236">
        <v>17.3351090909091</v>
      </c>
      <c r="Q29236">
        <v>12.414583333333301</v>
      </c>
      <c r="R29236">
        <v>23.50138888888890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1.20437499999998</v>
      </c>
      <c r="Y29236">
        <v>16.088576235008201</v>
      </c>
      <c r="Z29236">
        <v>12</v>
      </c>
      <c r="AA29236">
        <v>22.187836452196098</v>
      </c>
      <c r="AB29236">
        <v>1754.46009554071</v>
      </c>
      <c r="AC29236">
        <v>1698</v>
      </c>
      <c r="AD29236">
        <v>1826.03153001228</v>
      </c>
      <c r="AE29236">
        <v>16.088576235008201</v>
      </c>
      <c r="AF29236">
        <v>12</v>
      </c>
      <c r="AG29236">
        <v>22</v>
      </c>
      <c r="AH29236">
        <v>1754.46009554071</v>
      </c>
      <c r="AI29236">
        <v>1698</v>
      </c>
      <c r="AJ29236">
        <v>1826</v>
      </c>
      <c r="AK29236" s="11" t="s">
        <v>433</v>
      </c>
      <c r="AL29236">
        <v>-39.524028744179901</v>
      </c>
      <c r="AM29236" s="11" t="s">
        <v>433</v>
      </c>
      <c r="AN29236">
        <v>16363.5152226422</v>
      </c>
      <c r="AP29236">
        <v>793.79680272710698</v>
      </c>
      <c r="AQ29236">
        <v>475.85582088222702</v>
      </c>
      <c r="AR29236">
        <v>1252.7877550221001</v>
      </c>
      <c r="AS29236" s="11">
        <f t="shared" si="456"/>
        <v>0</v>
      </c>
    </row>
    <row r="29237" spans="1:45" x14ac:dyDescent="0.25">
      <c r="A29237">
        <v>29236</v>
      </c>
      <c r="B29237" s="11" t="s">
        <v>568</v>
      </c>
      <c r="C29237" s="1">
        <v>44003</v>
      </c>
      <c r="D29237">
        <v>433.42347070707098</v>
      </c>
      <c r="E29237">
        <v>319.82083333333298</v>
      </c>
      <c r="F29237">
        <v>581.86249999999995</v>
      </c>
      <c r="G29237">
        <v>142.053466919192</v>
      </c>
      <c r="H29237">
        <v>105.664583333333</v>
      </c>
      <c r="I29237">
        <v>191.11694444444399</v>
      </c>
      <c r="J29237">
        <v>127.30035959596</v>
      </c>
      <c r="K29237">
        <v>94.331249999999997</v>
      </c>
      <c r="L29237">
        <v>170.41</v>
      </c>
      <c r="M29237">
        <v>50.5414568181818</v>
      </c>
      <c r="N29237">
        <v>34.914583333333297</v>
      </c>
      <c r="O29237">
        <v>73.448958333333294</v>
      </c>
      <c r="P29237">
        <v>16.820438888888901</v>
      </c>
      <c r="Q29237">
        <v>11.8333333333333</v>
      </c>
      <c r="R29237">
        <v>22.8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15.534477307220801</v>
      </c>
      <c r="Z29237">
        <v>11</v>
      </c>
      <c r="AA29237">
        <v>21.3833488317226</v>
      </c>
      <c r="AB29237">
        <v>1769.9945728479299</v>
      </c>
      <c r="AC29237">
        <v>1710</v>
      </c>
      <c r="AD29237">
        <v>1847.4919314377</v>
      </c>
      <c r="AE29237">
        <v>15.534477307220801</v>
      </c>
      <c r="AF29237">
        <v>11</v>
      </c>
      <c r="AG29237">
        <v>21</v>
      </c>
      <c r="AH29237">
        <v>1769.9945728479299</v>
      </c>
      <c r="AI29237">
        <v>1710</v>
      </c>
      <c r="AJ29237">
        <v>1847</v>
      </c>
      <c r="AK29237" s="11" t="s">
        <v>433</v>
      </c>
      <c r="AL29237">
        <v>-39.314198439096799</v>
      </c>
      <c r="AM29237" s="11" t="s">
        <v>433</v>
      </c>
      <c r="AN29237">
        <v>16510.599389034101</v>
      </c>
      <c r="AP29237">
        <v>770.45944965675096</v>
      </c>
      <c r="AQ29237">
        <v>455.37699516969701</v>
      </c>
      <c r="AR29237">
        <v>1231.77078610123</v>
      </c>
      <c r="AS29237" s="11">
        <f t="shared" si="456"/>
        <v>0</v>
      </c>
    </row>
    <row r="29238" spans="1:45" x14ac:dyDescent="0.25">
      <c r="A29238">
        <v>29237</v>
      </c>
      <c r="B29238" s="11" t="s">
        <v>568</v>
      </c>
      <c r="C29238" s="1">
        <v>44004</v>
      </c>
      <c r="D29238">
        <v>421.01647222222198</v>
      </c>
      <c r="E29238">
        <v>308.73333333333301</v>
      </c>
      <c r="F29238">
        <v>569.90833333333296</v>
      </c>
      <c r="G29238">
        <v>138.09668055555599</v>
      </c>
      <c r="H29238">
        <v>101.995833333333</v>
      </c>
      <c r="I29238">
        <v>184.60249999999999</v>
      </c>
      <c r="J29238">
        <v>123.653116919192</v>
      </c>
      <c r="K29238">
        <v>90.75</v>
      </c>
      <c r="L29238">
        <v>165.224166666667</v>
      </c>
      <c r="M29238">
        <v>49.083710101010098</v>
      </c>
      <c r="N29238">
        <v>33.664583333333297</v>
      </c>
      <c r="O29238">
        <v>70.701944444444507</v>
      </c>
      <c r="P29238">
        <v>16.311868686868699</v>
      </c>
      <c r="Q29238">
        <v>11.5833333333333</v>
      </c>
      <c r="R29238">
        <v>22.558333333333302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14.999067335307799</v>
      </c>
      <c r="Z29238">
        <v>11</v>
      </c>
      <c r="AA29238">
        <v>20.440985197725499</v>
      </c>
      <c r="AB29238">
        <v>1784.9936401832399</v>
      </c>
      <c r="AC29238">
        <v>1721</v>
      </c>
      <c r="AD29238">
        <v>1866.9667884886201</v>
      </c>
      <c r="AE29238">
        <v>14.999067335307799</v>
      </c>
      <c r="AF29238">
        <v>11</v>
      </c>
      <c r="AG29238">
        <v>20</v>
      </c>
      <c r="AH29238">
        <v>1784.9936401832399</v>
      </c>
      <c r="AI29238">
        <v>1721</v>
      </c>
      <c r="AJ29238">
        <v>1867</v>
      </c>
      <c r="AK29238" s="11" t="s">
        <v>433</v>
      </c>
      <c r="AL29238">
        <v>-39.102513894593201</v>
      </c>
      <c r="AM29238" s="11" t="s">
        <v>433</v>
      </c>
      <c r="AN29238">
        <v>16657.6835554258</v>
      </c>
      <c r="AP29238">
        <v>747.87867833080497</v>
      </c>
      <c r="AQ29238">
        <v>435.64290564558502</v>
      </c>
      <c r="AR29238">
        <v>1212.4918288875399</v>
      </c>
      <c r="AS29238" s="11">
        <f t="shared" si="456"/>
        <v>0</v>
      </c>
    </row>
    <row r="29239" spans="1:45" x14ac:dyDescent="0.25">
      <c r="A29239">
        <v>29238</v>
      </c>
      <c r="B29239" s="11" t="s">
        <v>568</v>
      </c>
      <c r="C29239" s="1">
        <v>44005</v>
      </c>
      <c r="D29239">
        <v>409.22478383838398</v>
      </c>
      <c r="E29239">
        <v>300.07708333333301</v>
      </c>
      <c r="F29239">
        <v>549.72874999999999</v>
      </c>
      <c r="G29239">
        <v>134.17896717171701</v>
      </c>
      <c r="H29239">
        <v>98.577083333333306</v>
      </c>
      <c r="I29239">
        <v>180.00833333333301</v>
      </c>
      <c r="J29239">
        <v>120.08715959596</v>
      </c>
      <c r="K29239">
        <v>87.914583333333297</v>
      </c>
      <c r="L29239">
        <v>161.23666666666699</v>
      </c>
      <c r="M29239">
        <v>47.722982828282802</v>
      </c>
      <c r="N29239">
        <v>31.8333333333333</v>
      </c>
      <c r="O29239">
        <v>69.2222222222222</v>
      </c>
      <c r="P29239">
        <v>15.8168333333333</v>
      </c>
      <c r="Q29239">
        <v>11.164583333333301</v>
      </c>
      <c r="R29239">
        <v>22.00277777777780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14.4968469256101</v>
      </c>
      <c r="Z29239">
        <v>11</v>
      </c>
      <c r="AA29239">
        <v>19.494892071630201</v>
      </c>
      <c r="AB29239">
        <v>1799.4904871088499</v>
      </c>
      <c r="AC29239">
        <v>1732</v>
      </c>
      <c r="AD29239">
        <v>1885.7173929266201</v>
      </c>
      <c r="AE29239">
        <v>14.4968469256101</v>
      </c>
      <c r="AF29239">
        <v>11</v>
      </c>
      <c r="AG29239">
        <v>19</v>
      </c>
      <c r="AH29239">
        <v>1799.4904871088499</v>
      </c>
      <c r="AI29239">
        <v>1732</v>
      </c>
      <c r="AJ29239">
        <v>1886</v>
      </c>
      <c r="AK29239" s="11" t="s">
        <v>433</v>
      </c>
      <c r="AL29239">
        <v>-38.889200838383502</v>
      </c>
      <c r="AM29239" s="11" t="s">
        <v>433</v>
      </c>
      <c r="AN29239">
        <v>16804.767721817701</v>
      </c>
      <c r="AP29239">
        <v>726.01950995737502</v>
      </c>
      <c r="AQ29239">
        <v>417.90671523367098</v>
      </c>
      <c r="AR29239">
        <v>1190.95965763242</v>
      </c>
      <c r="AS29239" s="11">
        <f t="shared" si="456"/>
        <v>0</v>
      </c>
    </row>
    <row r="29240" spans="1:45" x14ac:dyDescent="0.25">
      <c r="A29240">
        <v>29239</v>
      </c>
      <c r="B29240" s="11" t="s">
        <v>568</v>
      </c>
      <c r="C29240" s="1">
        <v>44006</v>
      </c>
      <c r="D29240">
        <v>397.816995959596</v>
      </c>
      <c r="E29240">
        <v>285.32916666666699</v>
      </c>
      <c r="F29240">
        <v>539.79833333333295</v>
      </c>
      <c r="G29240">
        <v>130.211435606061</v>
      </c>
      <c r="H29240">
        <v>94.664583333333297</v>
      </c>
      <c r="I29240">
        <v>175.30638888888899</v>
      </c>
      <c r="J29240">
        <v>116.51926237373701</v>
      </c>
      <c r="K29240">
        <v>84.664583333333297</v>
      </c>
      <c r="L29240">
        <v>157.601666666667</v>
      </c>
      <c r="M29240">
        <v>46.182024494949502</v>
      </c>
      <c r="N29240">
        <v>30.5833333333333</v>
      </c>
      <c r="O29240">
        <v>67.003124999999997</v>
      </c>
      <c r="P29240">
        <v>15.2937542929293</v>
      </c>
      <c r="Q29240">
        <v>10.6666666666667</v>
      </c>
      <c r="R29240">
        <v>21.504166666666698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14.0343229073647</v>
      </c>
      <c r="Z29240">
        <v>10</v>
      </c>
      <c r="AA29240">
        <v>18.910816058692699</v>
      </c>
      <c r="AB29240">
        <v>1813.52481001621</v>
      </c>
      <c r="AC29240">
        <v>1742</v>
      </c>
      <c r="AD29240">
        <v>1903.52799913218</v>
      </c>
      <c r="AE29240">
        <v>14.0343229073647</v>
      </c>
      <c r="AF29240">
        <v>10</v>
      </c>
      <c r="AG29240">
        <v>19</v>
      </c>
      <c r="AH29240">
        <v>1813.52481001621</v>
      </c>
      <c r="AI29240">
        <v>1742</v>
      </c>
      <c r="AJ29240">
        <v>1904</v>
      </c>
      <c r="AK29240" s="11" t="s">
        <v>433</v>
      </c>
      <c r="AL29240">
        <v>-38.674326125432998</v>
      </c>
      <c r="AM29240" s="11" t="s">
        <v>433</v>
      </c>
      <c r="AN29240">
        <v>16951.8518882096</v>
      </c>
      <c r="AP29240">
        <v>705.35927466120904</v>
      </c>
      <c r="AQ29240">
        <v>403.34997978024199</v>
      </c>
      <c r="AR29240">
        <v>1168.86010798085</v>
      </c>
      <c r="AS29240" s="11">
        <f t="shared" si="456"/>
        <v>0</v>
      </c>
    </row>
    <row r="29241" spans="1:45" x14ac:dyDescent="0.25">
      <c r="A29241">
        <v>29240</v>
      </c>
      <c r="B29241" s="11" t="s">
        <v>568</v>
      </c>
      <c r="C29241" s="1">
        <v>44007</v>
      </c>
      <c r="D29241">
        <v>386.40774393939398</v>
      </c>
      <c r="E29241">
        <v>276.65416666666698</v>
      </c>
      <c r="F29241">
        <v>531.412222222222</v>
      </c>
      <c r="G29241">
        <v>126.36163156565701</v>
      </c>
      <c r="H29241">
        <v>91.414583333333297</v>
      </c>
      <c r="I29241">
        <v>171.111111111111</v>
      </c>
      <c r="J29241">
        <v>113.07579848484799</v>
      </c>
      <c r="K29241">
        <v>81.6666666666667</v>
      </c>
      <c r="L29241">
        <v>153.8075</v>
      </c>
      <c r="M29241">
        <v>44.831732828282803</v>
      </c>
      <c r="N29241">
        <v>29.747916666666701</v>
      </c>
      <c r="O29241">
        <v>66.100277777777805</v>
      </c>
      <c r="P29241">
        <v>14.871209090909099</v>
      </c>
      <c r="Q29241">
        <v>10.25</v>
      </c>
      <c r="R29241">
        <v>21.2222222222222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13.6091322635473</v>
      </c>
      <c r="Z29241">
        <v>10</v>
      </c>
      <c r="AA29241">
        <v>18.370610724808898</v>
      </c>
      <c r="AB29241">
        <v>1827.13394227976</v>
      </c>
      <c r="AC29241">
        <v>1752</v>
      </c>
      <c r="AD29241">
        <v>1920.8669098489299</v>
      </c>
      <c r="AE29241">
        <v>13.6091322635473</v>
      </c>
      <c r="AF29241">
        <v>10</v>
      </c>
      <c r="AG29241">
        <v>18</v>
      </c>
      <c r="AH29241">
        <v>1827.13394227976</v>
      </c>
      <c r="AI29241">
        <v>1752</v>
      </c>
      <c r="AJ29241">
        <v>1921</v>
      </c>
      <c r="AK29241" s="11" t="s">
        <v>433</v>
      </c>
      <c r="AL29241">
        <v>-38.457917075063797</v>
      </c>
      <c r="AM29241" s="11" t="s">
        <v>433</v>
      </c>
      <c r="AN29241">
        <v>17098.936054601501</v>
      </c>
      <c r="AP29241">
        <v>685.97243265302302</v>
      </c>
      <c r="AQ29241">
        <v>390.28241542959603</v>
      </c>
      <c r="AR29241">
        <v>1149.5590569607</v>
      </c>
      <c r="AS29241" s="11">
        <f t="shared" si="456"/>
        <v>0</v>
      </c>
    </row>
    <row r="29242" spans="1:45" x14ac:dyDescent="0.25">
      <c r="A29242">
        <v>29241</v>
      </c>
      <c r="B29242" s="11" t="s">
        <v>568</v>
      </c>
      <c r="C29242" s="1">
        <v>44008</v>
      </c>
      <c r="D29242">
        <v>375.23317651515202</v>
      </c>
      <c r="E29242">
        <v>267.74791666666698</v>
      </c>
      <c r="F29242">
        <v>519.89444444444496</v>
      </c>
      <c r="G29242">
        <v>122.548491666667</v>
      </c>
      <c r="H29242">
        <v>87.581249999999997</v>
      </c>
      <c r="I29242">
        <v>166.5275</v>
      </c>
      <c r="J29242">
        <v>109.675058333333</v>
      </c>
      <c r="K29242">
        <v>78.081249999999997</v>
      </c>
      <c r="L29242">
        <v>150.11388888888899</v>
      </c>
      <c r="M29242">
        <v>43.346187626262598</v>
      </c>
      <c r="N29242">
        <v>28.3229166666667</v>
      </c>
      <c r="O29242">
        <v>62.816111111111098</v>
      </c>
      <c r="P29242">
        <v>14.447403030303001</v>
      </c>
      <c r="Q29242">
        <v>9.75</v>
      </c>
      <c r="R29242">
        <v>20.875347222222199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13.2031405158755</v>
      </c>
      <c r="Z29242">
        <v>9</v>
      </c>
      <c r="AA29242">
        <v>17.9513693465858</v>
      </c>
      <c r="AB29242">
        <v>1840.3370827956401</v>
      </c>
      <c r="AC29242">
        <v>1763</v>
      </c>
      <c r="AD29242">
        <v>1938.95224866785</v>
      </c>
      <c r="AE29242">
        <v>13.2031405158755</v>
      </c>
      <c r="AF29242">
        <v>9</v>
      </c>
      <c r="AG29242">
        <v>18</v>
      </c>
      <c r="AH29242">
        <v>1840.3370827956401</v>
      </c>
      <c r="AI29242">
        <v>1763</v>
      </c>
      <c r="AJ29242">
        <v>1939</v>
      </c>
      <c r="AK29242" s="11" t="s">
        <v>433</v>
      </c>
      <c r="AL29242">
        <v>-38.240002078332601</v>
      </c>
      <c r="AM29242" s="11" t="s">
        <v>433</v>
      </c>
      <c r="AN29242">
        <v>17246.0202209934</v>
      </c>
      <c r="AP29242">
        <v>666.97508086400501</v>
      </c>
      <c r="AQ29242">
        <v>375.81951447483198</v>
      </c>
      <c r="AR29242">
        <v>1135.35841293866</v>
      </c>
      <c r="AS29242" s="11">
        <f t="shared" si="456"/>
        <v>0</v>
      </c>
    </row>
    <row r="29243" spans="1:45" x14ac:dyDescent="0.25">
      <c r="A29243">
        <v>29242</v>
      </c>
      <c r="B29243" s="11" t="s">
        <v>568</v>
      </c>
      <c r="C29243" s="1">
        <v>44009</v>
      </c>
      <c r="D29243">
        <v>364.23280378787899</v>
      </c>
      <c r="E29243">
        <v>259.98958333333297</v>
      </c>
      <c r="F29243">
        <v>506.823958333333</v>
      </c>
      <c r="G29243">
        <v>118.807258080808</v>
      </c>
      <c r="H29243">
        <v>84.491666666666703</v>
      </c>
      <c r="I29243">
        <v>163.00277777777799</v>
      </c>
      <c r="J29243">
        <v>106.320596464646</v>
      </c>
      <c r="K29243">
        <v>75.247916666666697</v>
      </c>
      <c r="L29243">
        <v>147.22499999999999</v>
      </c>
      <c r="M29243">
        <v>42.106741919191897</v>
      </c>
      <c r="N29243">
        <v>27.079166666666701</v>
      </c>
      <c r="O29243">
        <v>62.207500000000003</v>
      </c>
      <c r="P29243">
        <v>13.971333080808099</v>
      </c>
      <c r="Q29243">
        <v>9.4166666666666696</v>
      </c>
      <c r="R29243">
        <v>20.116666666666699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12.8010218856005</v>
      </c>
      <c r="Z29243">
        <v>9</v>
      </c>
      <c r="AA29243">
        <v>17.630801489683702</v>
      </c>
      <c r="AB29243">
        <v>1853.1381046812401</v>
      </c>
      <c r="AC29243">
        <v>1773</v>
      </c>
      <c r="AD29243">
        <v>1955.4473904225899</v>
      </c>
      <c r="AE29243">
        <v>12.8010218856005</v>
      </c>
      <c r="AF29243">
        <v>9</v>
      </c>
      <c r="AG29243">
        <v>18</v>
      </c>
      <c r="AH29243">
        <v>1853.1381046812401</v>
      </c>
      <c r="AI29243">
        <v>1773</v>
      </c>
      <c r="AJ29243">
        <v>1955</v>
      </c>
      <c r="AK29243" s="11" t="s">
        <v>433</v>
      </c>
      <c r="AL29243">
        <v>-38.020610587302002</v>
      </c>
      <c r="AM29243" s="11" t="s">
        <v>433</v>
      </c>
      <c r="AN29243">
        <v>17393.104387385301</v>
      </c>
      <c r="AP29243">
        <v>648.26969898403604</v>
      </c>
      <c r="AQ29243">
        <v>359.45577542930801</v>
      </c>
      <c r="AR29243">
        <v>1118.7351386140999</v>
      </c>
      <c r="AS29243" s="11">
        <f t="shared" si="456"/>
        <v>0</v>
      </c>
    </row>
    <row r="29244" spans="1:45" x14ac:dyDescent="0.25">
      <c r="A29244">
        <v>29243</v>
      </c>
      <c r="B29244" s="11" t="s">
        <v>568</v>
      </c>
      <c r="C29244" s="1">
        <v>44010</v>
      </c>
      <c r="D29244">
        <v>353.29472474747502</v>
      </c>
      <c r="E29244">
        <v>249.83125000000001</v>
      </c>
      <c r="F29244">
        <v>496.0025</v>
      </c>
      <c r="G29244">
        <v>115.129606818182</v>
      </c>
      <c r="H29244">
        <v>81.231250000000003</v>
      </c>
      <c r="I29244">
        <v>160.11666666666699</v>
      </c>
      <c r="J29244">
        <v>103.041392676768</v>
      </c>
      <c r="K29244">
        <v>72.414583333333297</v>
      </c>
      <c r="L29244">
        <v>143.68611111111099</v>
      </c>
      <c r="M29244">
        <v>40.665909343434301</v>
      </c>
      <c r="N29244">
        <v>25.5833333333333</v>
      </c>
      <c r="O29244">
        <v>60.455555555555499</v>
      </c>
      <c r="P29244">
        <v>13.553723484848501</v>
      </c>
      <c r="Q29244">
        <v>9</v>
      </c>
      <c r="R29244">
        <v>19.7777777777778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12.4086524940959</v>
      </c>
      <c r="Z29244">
        <v>9</v>
      </c>
      <c r="AA29244">
        <v>17.2987327512344</v>
      </c>
      <c r="AB29244">
        <v>1865.54675717533</v>
      </c>
      <c r="AC29244">
        <v>1782</v>
      </c>
      <c r="AD29244">
        <v>1971.3503434816801</v>
      </c>
      <c r="AE29244">
        <v>12.4086524940959</v>
      </c>
      <c r="AF29244">
        <v>9</v>
      </c>
      <c r="AG29244">
        <v>17</v>
      </c>
      <c r="AH29244">
        <v>1865.54675717533</v>
      </c>
      <c r="AI29244">
        <v>1782</v>
      </c>
      <c r="AJ29244">
        <v>1971</v>
      </c>
      <c r="AK29244" s="11" t="s">
        <v>433</v>
      </c>
      <c r="AL29244">
        <v>-37.7997731025905</v>
      </c>
      <c r="AM29244" s="11" t="s">
        <v>433</v>
      </c>
      <c r="AN29244">
        <v>17540.1885537772</v>
      </c>
      <c r="AP29244">
        <v>630.20813261098397</v>
      </c>
      <c r="AQ29244">
        <v>344.48721864093102</v>
      </c>
      <c r="AR29244">
        <v>1100.48826781102</v>
      </c>
      <c r="AS29244" s="11">
        <f t="shared" si="456"/>
        <v>0</v>
      </c>
    </row>
    <row r="29245" spans="1:45" x14ac:dyDescent="0.25">
      <c r="A29245">
        <v>29244</v>
      </c>
      <c r="B29245" s="11" t="s">
        <v>568</v>
      </c>
      <c r="C29245" s="1">
        <v>44011</v>
      </c>
      <c r="D29245">
        <v>342.55318661616201</v>
      </c>
      <c r="E29245">
        <v>237.989583333333</v>
      </c>
      <c r="F29245">
        <v>488.58854166666703</v>
      </c>
      <c r="G29245">
        <v>111.549766414141</v>
      </c>
      <c r="H29245">
        <v>77.9166666666667</v>
      </c>
      <c r="I29245">
        <v>156.87534722222199</v>
      </c>
      <c r="J29245">
        <v>99.830699747474796</v>
      </c>
      <c r="K29245">
        <v>69.579166666666694</v>
      </c>
      <c r="L29245">
        <v>141.455555555556</v>
      </c>
      <c r="M29245">
        <v>39.485976010100998</v>
      </c>
      <c r="N29245">
        <v>24.914583333333301</v>
      </c>
      <c r="O29245">
        <v>58.81</v>
      </c>
      <c r="P29245">
        <v>13.150790151515199</v>
      </c>
      <c r="Q29245">
        <v>8.6666666666666696</v>
      </c>
      <c r="R29245">
        <v>19.558333333333302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12.0293834758972</v>
      </c>
      <c r="Z29245">
        <v>8</v>
      </c>
      <c r="AA29245">
        <v>17.0172427118424</v>
      </c>
      <c r="AB29245">
        <v>1877.5761406512299</v>
      </c>
      <c r="AC29245">
        <v>1792</v>
      </c>
      <c r="AD29245">
        <v>1986.7110258078001</v>
      </c>
      <c r="AE29245">
        <v>12.0293834758972</v>
      </c>
      <c r="AF29245">
        <v>8</v>
      </c>
      <c r="AG29245">
        <v>17</v>
      </c>
      <c r="AH29245">
        <v>1877.5761406512299</v>
      </c>
      <c r="AI29245">
        <v>1792</v>
      </c>
      <c r="AJ29245">
        <v>1987</v>
      </c>
      <c r="AK29245" s="11" t="s">
        <v>433</v>
      </c>
      <c r="AL29245">
        <v>-37.577521159201297</v>
      </c>
      <c r="AM29245" s="11" t="s">
        <v>433</v>
      </c>
      <c r="AN29245">
        <v>17687.272720169</v>
      </c>
      <c r="AP29245">
        <v>612.75926031279198</v>
      </c>
      <c r="AQ29245">
        <v>330.19248592243503</v>
      </c>
      <c r="AR29245">
        <v>1081.31871818891</v>
      </c>
      <c r="AS29245" s="11">
        <f t="shared" si="456"/>
        <v>0</v>
      </c>
    </row>
    <row r="29246" spans="1:45" x14ac:dyDescent="0.25">
      <c r="A29246">
        <v>29245</v>
      </c>
      <c r="B29246" s="11" t="s">
        <v>568</v>
      </c>
      <c r="C29246" s="1">
        <v>44012</v>
      </c>
      <c r="D29246">
        <v>332.13434242424199</v>
      </c>
      <c r="E29246">
        <v>229.07916666666699</v>
      </c>
      <c r="F29246">
        <v>480.22604166666702</v>
      </c>
      <c r="G29246">
        <v>108.21495</v>
      </c>
      <c r="H29246">
        <v>75.331249999999997</v>
      </c>
      <c r="I29246">
        <v>153.51249999999999</v>
      </c>
      <c r="J29246">
        <v>96.844368686868705</v>
      </c>
      <c r="K29246">
        <v>67.408333333333303</v>
      </c>
      <c r="L29246">
        <v>138.56388888888901</v>
      </c>
      <c r="M29246">
        <v>38.404278535353498</v>
      </c>
      <c r="N29246">
        <v>23.664583333333301</v>
      </c>
      <c r="O29246">
        <v>57.669444444444402</v>
      </c>
      <c r="P29246">
        <v>12.782282070707099</v>
      </c>
      <c r="Q29246">
        <v>8.4166666666666696</v>
      </c>
      <c r="R29246">
        <v>19.2222222222222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11.6639305329685</v>
      </c>
      <c r="Z29246">
        <v>8</v>
      </c>
      <c r="AA29246">
        <v>16.6275454878696</v>
      </c>
      <c r="AB29246">
        <v>1889.2400711841999</v>
      </c>
      <c r="AC29246">
        <v>1800</v>
      </c>
      <c r="AD29246">
        <v>2001.62826415684</v>
      </c>
      <c r="AE29246">
        <v>11.6639305329685</v>
      </c>
      <c r="AF29246">
        <v>8</v>
      </c>
      <c r="AG29246">
        <v>17</v>
      </c>
      <c r="AH29246">
        <v>1889.2400711841999</v>
      </c>
      <c r="AI29246">
        <v>1800</v>
      </c>
      <c r="AJ29246">
        <v>2002</v>
      </c>
      <c r="AK29246" s="11" t="s">
        <v>433</v>
      </c>
      <c r="AL29246">
        <v>-37.353887310629197</v>
      </c>
      <c r="AM29246" s="11" t="s">
        <v>433</v>
      </c>
      <c r="AN29246">
        <v>17834.356886560901</v>
      </c>
      <c r="AP29246">
        <v>595.89587173607003</v>
      </c>
      <c r="AQ29246">
        <v>316.61256307116702</v>
      </c>
      <c r="AR29246">
        <v>1062.5140377336199</v>
      </c>
      <c r="AS29246" s="11">
        <f t="shared" si="456"/>
        <v>0</v>
      </c>
    </row>
    <row r="29247" spans="1:45" x14ac:dyDescent="0.25">
      <c r="A29247">
        <v>29246</v>
      </c>
      <c r="B29247" s="11" t="s">
        <v>568</v>
      </c>
      <c r="C29247" s="1">
        <v>44013</v>
      </c>
      <c r="D29247">
        <v>321.954122979798</v>
      </c>
      <c r="E29247">
        <v>218.91249999999999</v>
      </c>
      <c r="F29247">
        <v>472.13055555555502</v>
      </c>
      <c r="G29247">
        <v>104.843519191919</v>
      </c>
      <c r="H29247">
        <v>72.75</v>
      </c>
      <c r="I29247">
        <v>150.236111111111</v>
      </c>
      <c r="J29247">
        <v>93.836488888888894</v>
      </c>
      <c r="K29247">
        <v>64.910416666666706</v>
      </c>
      <c r="L29247">
        <v>135.45277777777801</v>
      </c>
      <c r="M29247">
        <v>37.169038636363602</v>
      </c>
      <c r="N29247">
        <v>22.6666666666667</v>
      </c>
      <c r="O29247">
        <v>57.674999999999997</v>
      </c>
      <c r="P29247">
        <v>12.364995959596</v>
      </c>
      <c r="Q29247">
        <v>7.9166666666666696</v>
      </c>
      <c r="R29247">
        <v>18.5555555555556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11.310506946501301</v>
      </c>
      <c r="Z29247">
        <v>8</v>
      </c>
      <c r="AA29247">
        <v>16.3431038435799</v>
      </c>
      <c r="AB29247">
        <v>1900.5505781306999</v>
      </c>
      <c r="AC29247">
        <v>1808</v>
      </c>
      <c r="AD29247">
        <v>2016.09534758622</v>
      </c>
      <c r="AE29247">
        <v>11.310506946501301</v>
      </c>
      <c r="AF29247">
        <v>8</v>
      </c>
      <c r="AG29247">
        <v>16</v>
      </c>
      <c r="AH29247">
        <v>1900.5505781306999</v>
      </c>
      <c r="AI29247">
        <v>1808</v>
      </c>
      <c r="AJ29247">
        <v>2016</v>
      </c>
      <c r="AK29247" s="11" t="s">
        <v>433</v>
      </c>
      <c r="AL29247">
        <v>-37.128905111246802</v>
      </c>
      <c r="AM29247" s="11" t="s">
        <v>433</v>
      </c>
      <c r="AN29247">
        <v>17981.4410529528</v>
      </c>
      <c r="AP29247">
        <v>579.91651571814202</v>
      </c>
      <c r="AQ29247">
        <v>303.83431426570701</v>
      </c>
      <c r="AR29247">
        <v>1044.59101363798</v>
      </c>
      <c r="AS29247" s="11">
        <f t="shared" si="456"/>
        <v>0</v>
      </c>
    </row>
    <row r="29248" spans="1:45" x14ac:dyDescent="0.25">
      <c r="A29248">
        <v>29247</v>
      </c>
      <c r="B29248" s="11" t="s">
        <v>568</v>
      </c>
      <c r="C29248" s="1">
        <v>44014</v>
      </c>
      <c r="D29248">
        <v>311.92498636363598</v>
      </c>
      <c r="E29248">
        <v>210.729166666667</v>
      </c>
      <c r="F29248">
        <v>453.37583333333299</v>
      </c>
      <c r="G29248">
        <v>101.69336010101</v>
      </c>
      <c r="H29248">
        <v>69.827083333333306</v>
      </c>
      <c r="I29248">
        <v>147.44999999999999</v>
      </c>
      <c r="J29248">
        <v>91.007991414141401</v>
      </c>
      <c r="K29248">
        <v>61.9166666666667</v>
      </c>
      <c r="L29248">
        <v>132.78333333333299</v>
      </c>
      <c r="M29248">
        <v>35.958247474747502</v>
      </c>
      <c r="N29248">
        <v>22.414583333333301</v>
      </c>
      <c r="O29248">
        <v>55.601666666666702</v>
      </c>
      <c r="P29248">
        <v>12.0116189393939</v>
      </c>
      <c r="Q29248">
        <v>7.4979166666666703</v>
      </c>
      <c r="R29248">
        <v>18.2222222222222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10.9672108288998</v>
      </c>
      <c r="Z29248">
        <v>7</v>
      </c>
      <c r="AA29248">
        <v>16.0217397447956</v>
      </c>
      <c r="AB29248">
        <v>1911.5177889596</v>
      </c>
      <c r="AC29248">
        <v>1816</v>
      </c>
      <c r="AD29248">
        <v>2030.10972793107</v>
      </c>
      <c r="AE29248">
        <v>10.9672108288998</v>
      </c>
      <c r="AF29248">
        <v>7</v>
      </c>
      <c r="AG29248">
        <v>16</v>
      </c>
      <c r="AH29248">
        <v>1911.5177889596</v>
      </c>
      <c r="AI29248">
        <v>1816</v>
      </c>
      <c r="AJ29248">
        <v>2030</v>
      </c>
      <c r="AK29248" s="11" t="s">
        <v>433</v>
      </c>
      <c r="AL29248">
        <v>-36.902609096988201</v>
      </c>
      <c r="AM29248" s="11" t="s">
        <v>433</v>
      </c>
      <c r="AN29248">
        <v>18128.525219344701</v>
      </c>
      <c r="AP29248">
        <v>564.88519815138204</v>
      </c>
      <c r="AQ29248">
        <v>292.27959605124801</v>
      </c>
      <c r="AR29248">
        <v>1029.56324732602</v>
      </c>
      <c r="AS29248" s="11">
        <f t="shared" si="456"/>
        <v>0</v>
      </c>
    </row>
    <row r="29249" spans="1:45" x14ac:dyDescent="0.25">
      <c r="A29249">
        <v>29248</v>
      </c>
      <c r="B29249" s="11" t="s">
        <v>568</v>
      </c>
      <c r="C29249" s="1">
        <v>44015</v>
      </c>
      <c r="D29249">
        <v>302.48912398989899</v>
      </c>
      <c r="E29249">
        <v>199.833333333333</v>
      </c>
      <c r="F29249">
        <v>446.46111111111099</v>
      </c>
      <c r="G29249">
        <v>98.651258080808105</v>
      </c>
      <c r="H29249">
        <v>66.914583333333297</v>
      </c>
      <c r="I29249">
        <v>145.01944444444399</v>
      </c>
      <c r="J29249">
        <v>88.2847863636364</v>
      </c>
      <c r="K29249">
        <v>59.4166666666667</v>
      </c>
      <c r="L29249">
        <v>130.555555555556</v>
      </c>
      <c r="M29249">
        <v>35.041165656565703</v>
      </c>
      <c r="N29249">
        <v>21.0833333333333</v>
      </c>
      <c r="O29249">
        <v>55.244166666666601</v>
      </c>
      <c r="P29249">
        <v>11.6450070707071</v>
      </c>
      <c r="Q29249">
        <v>7.3333333333333304</v>
      </c>
      <c r="R29249">
        <v>17.780555555555601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10.6355683196279</v>
      </c>
      <c r="Z29249">
        <v>7</v>
      </c>
      <c r="AA29249">
        <v>15.721562195607699</v>
      </c>
      <c r="AB29249">
        <v>1922.15335727923</v>
      </c>
      <c r="AC29249">
        <v>1824</v>
      </c>
      <c r="AD29249">
        <v>2043.68260542502</v>
      </c>
      <c r="AE29249">
        <v>10.6355683196279</v>
      </c>
      <c r="AF29249">
        <v>7</v>
      </c>
      <c r="AG29249">
        <v>16</v>
      </c>
      <c r="AH29249">
        <v>1922.15335727923</v>
      </c>
      <c r="AI29249">
        <v>1824</v>
      </c>
      <c r="AJ29249">
        <v>2044</v>
      </c>
      <c r="AK29249" s="11" t="s">
        <v>433</v>
      </c>
      <c r="AL29249">
        <v>-36.6750347643423</v>
      </c>
      <c r="AM29249" s="11" t="s">
        <v>433</v>
      </c>
      <c r="AN29249">
        <v>18275.6093857366</v>
      </c>
      <c r="AP29249">
        <v>550.25386040892499</v>
      </c>
      <c r="AQ29249">
        <v>282.66733009717399</v>
      </c>
      <c r="AR29249">
        <v>1014.98926467304</v>
      </c>
      <c r="AS29249" s="11">
        <f t="shared" si="456"/>
        <v>0</v>
      </c>
    </row>
    <row r="29250" spans="1:45" x14ac:dyDescent="0.25">
      <c r="A29250">
        <v>29249</v>
      </c>
      <c r="B29250" s="11" t="s">
        <v>568</v>
      </c>
      <c r="C29250" s="1">
        <v>44016</v>
      </c>
      <c r="D29250">
        <v>293.27702095959597</v>
      </c>
      <c r="E29250">
        <v>193.245833333333</v>
      </c>
      <c r="F29250">
        <v>430.301041666667</v>
      </c>
      <c r="G29250">
        <v>95.713648484848505</v>
      </c>
      <c r="H29250">
        <v>64.3333333333333</v>
      </c>
      <c r="I29250">
        <v>142.78055555555599</v>
      </c>
      <c r="J29250">
        <v>85.654420202020205</v>
      </c>
      <c r="K29250">
        <v>57.5833333333333</v>
      </c>
      <c r="L29250">
        <v>127.672222222222</v>
      </c>
      <c r="M29250">
        <v>33.895455303030303</v>
      </c>
      <c r="N29250">
        <v>20.3333333333333</v>
      </c>
      <c r="O29250">
        <v>53.203333333333298</v>
      </c>
      <c r="P29250">
        <v>11.3088292929293</v>
      </c>
      <c r="Q29250">
        <v>7.25</v>
      </c>
      <c r="R29250">
        <v>17.3333333333333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10.3176050547473</v>
      </c>
      <c r="Z29250">
        <v>7</v>
      </c>
      <c r="AA29250">
        <v>15.374599412114399</v>
      </c>
      <c r="AB29250">
        <v>1932.47096233397</v>
      </c>
      <c r="AC29250">
        <v>1831</v>
      </c>
      <c r="AD29250">
        <v>2059.67470842794</v>
      </c>
      <c r="AE29250">
        <v>10.3176050547473</v>
      </c>
      <c r="AF29250">
        <v>7</v>
      </c>
      <c r="AG29250">
        <v>15</v>
      </c>
      <c r="AH29250">
        <v>1932.47096233397</v>
      </c>
      <c r="AI29250">
        <v>1831</v>
      </c>
      <c r="AJ29250">
        <v>2060</v>
      </c>
      <c r="AK29250" s="11" t="s">
        <v>433</v>
      </c>
      <c r="AL29250">
        <v>-36.4462185476781</v>
      </c>
      <c r="AM29250" s="11" t="s">
        <v>433</v>
      </c>
      <c r="AN29250">
        <v>18422.693552128501</v>
      </c>
      <c r="AP29250">
        <v>535.93387167922401</v>
      </c>
      <c r="AQ29250">
        <v>273.37406208259102</v>
      </c>
      <c r="AR29250">
        <v>1000.50760237724</v>
      </c>
      <c r="AS29250" s="11">
        <f t="shared" ref="AS29250:AS29313" si="457">_xlfn.IFNA(INDEX($BI$2:$BI$53,MATCH(B29257,$BH$2:$BH$53,0)),0)</f>
        <v>0</v>
      </c>
    </row>
    <row r="29251" spans="1:45" x14ac:dyDescent="0.25">
      <c r="A29251">
        <v>29250</v>
      </c>
      <c r="B29251" s="11" t="s">
        <v>568</v>
      </c>
      <c r="C29251" s="1">
        <v>44017</v>
      </c>
      <c r="D29251">
        <v>284.58074292929302</v>
      </c>
      <c r="E29251">
        <v>184.98541666666699</v>
      </c>
      <c r="F29251">
        <v>424.78055555555602</v>
      </c>
      <c r="G29251">
        <v>92.842951010101004</v>
      </c>
      <c r="H29251">
        <v>61.75</v>
      </c>
      <c r="I29251">
        <v>139.34166666666701</v>
      </c>
      <c r="J29251">
        <v>83.097073484848494</v>
      </c>
      <c r="K29251">
        <v>54.995833333333302</v>
      </c>
      <c r="L29251">
        <v>125.013888888889</v>
      </c>
      <c r="M29251">
        <v>33.076062121212097</v>
      </c>
      <c r="N29251">
        <v>19.581250000000001</v>
      </c>
      <c r="O29251">
        <v>53.226666666666702</v>
      </c>
      <c r="P29251">
        <v>10.9731712121212</v>
      </c>
      <c r="Q29251">
        <v>6.7479166666666703</v>
      </c>
      <c r="R29251">
        <v>16.8888888888889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10.0119603945358</v>
      </c>
      <c r="Z29251">
        <v>7</v>
      </c>
      <c r="AA29251">
        <v>14.9895428227231</v>
      </c>
      <c r="AB29251">
        <v>1942.4829227285099</v>
      </c>
      <c r="AC29251">
        <v>1838</v>
      </c>
      <c r="AD29251">
        <v>2073.8102096811099</v>
      </c>
      <c r="AE29251">
        <v>10.0119603945358</v>
      </c>
      <c r="AF29251">
        <v>7</v>
      </c>
      <c r="AG29251">
        <v>15</v>
      </c>
      <c r="AH29251">
        <v>1942.4829227285099</v>
      </c>
      <c r="AI29251">
        <v>1838</v>
      </c>
      <c r="AJ29251">
        <v>2074</v>
      </c>
      <c r="AK29251" s="11" t="s">
        <v>433</v>
      </c>
      <c r="AL29251">
        <v>-36.216197794927297</v>
      </c>
      <c r="AM29251" s="11" t="s">
        <v>433</v>
      </c>
      <c r="AN29251">
        <v>18569.7777185204</v>
      </c>
      <c r="AP29251">
        <v>522.12593933934295</v>
      </c>
      <c r="AQ29251">
        <v>262.56284065688999</v>
      </c>
      <c r="AR29251">
        <v>985.88247864469895</v>
      </c>
      <c r="AS29251" s="11">
        <f t="shared" si="457"/>
        <v>0</v>
      </c>
    </row>
    <row r="29252" spans="1:45" x14ac:dyDescent="0.25">
      <c r="A29252">
        <v>29251</v>
      </c>
      <c r="B29252" s="11" t="s">
        <v>568</v>
      </c>
      <c r="C29252" s="1">
        <v>44018</v>
      </c>
      <c r="D29252">
        <v>276.60871565656601</v>
      </c>
      <c r="E29252">
        <v>177.90625</v>
      </c>
      <c r="F29252">
        <v>416.22500000000002</v>
      </c>
      <c r="G29252">
        <v>90.096639141414101</v>
      </c>
      <c r="H29252">
        <v>58.991666666666703</v>
      </c>
      <c r="I29252">
        <v>136.64270833333299</v>
      </c>
      <c r="J29252">
        <v>80.639781818181802</v>
      </c>
      <c r="K29252">
        <v>52.747916666666697</v>
      </c>
      <c r="L29252">
        <v>122.447222222222</v>
      </c>
      <c r="M29252">
        <v>32.489107828282798</v>
      </c>
      <c r="N29252">
        <v>18.659090909090899</v>
      </c>
      <c r="O29252">
        <v>52.674999999999997</v>
      </c>
      <c r="P29252">
        <v>10.6675214646465</v>
      </c>
      <c r="Q29252">
        <v>6.4166666666666696</v>
      </c>
      <c r="R29252">
        <v>17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9.7166703645622192</v>
      </c>
      <c r="Z29252">
        <v>6</v>
      </c>
      <c r="AA29252">
        <v>14.621405808304999</v>
      </c>
      <c r="AB29252">
        <v>1952.19959309307</v>
      </c>
      <c r="AC29252">
        <v>1845</v>
      </c>
      <c r="AD29252">
        <v>2088.7637530976199</v>
      </c>
      <c r="AE29252">
        <v>9.7166703645622192</v>
      </c>
      <c r="AF29252">
        <v>6</v>
      </c>
      <c r="AG29252">
        <v>15</v>
      </c>
      <c r="AH29252">
        <v>1952.19959309307</v>
      </c>
      <c r="AI29252">
        <v>1845</v>
      </c>
      <c r="AJ29252">
        <v>2089</v>
      </c>
      <c r="AK29252" s="11" t="s">
        <v>433</v>
      </c>
      <c r="AL29252">
        <v>-35.985010741665803</v>
      </c>
      <c r="AM29252" s="11" t="s">
        <v>433</v>
      </c>
      <c r="AN29252">
        <v>18716.861884912301</v>
      </c>
      <c r="AP29252">
        <v>508.806898422323</v>
      </c>
      <c r="AQ29252">
        <v>251.86881563682101</v>
      </c>
      <c r="AR29252">
        <v>973.15666226451299</v>
      </c>
      <c r="AS29252" s="11">
        <f t="shared" si="457"/>
        <v>0</v>
      </c>
    </row>
    <row r="29253" spans="1:45" x14ac:dyDescent="0.25">
      <c r="A29253">
        <v>29252</v>
      </c>
      <c r="B29253" s="11" t="s">
        <v>568</v>
      </c>
      <c r="C29253" s="1">
        <v>44019</v>
      </c>
      <c r="D29253">
        <v>268.39046338383798</v>
      </c>
      <c r="E29253">
        <v>171.729166666667</v>
      </c>
      <c r="F29253">
        <v>406.39444444444399</v>
      </c>
      <c r="G29253">
        <v>87.425199747474693</v>
      </c>
      <c r="H29253">
        <v>56.581249999999997</v>
      </c>
      <c r="I29253">
        <v>133.45520833333299</v>
      </c>
      <c r="J29253">
        <v>78.239261111111105</v>
      </c>
      <c r="K29253">
        <v>50.5</v>
      </c>
      <c r="L29253">
        <v>119.111111111111</v>
      </c>
      <c r="M29253">
        <v>31.109128282828301</v>
      </c>
      <c r="N29253">
        <v>17.7395833333333</v>
      </c>
      <c r="O29253">
        <v>51.009090909090901</v>
      </c>
      <c r="P29253">
        <v>10.326314898989899</v>
      </c>
      <c r="Q29253">
        <v>6.3312499999999998</v>
      </c>
      <c r="R29253">
        <v>16.6666666666667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9.4314415980733592</v>
      </c>
      <c r="Z29253">
        <v>6</v>
      </c>
      <c r="AA29253">
        <v>14.297057954640101</v>
      </c>
      <c r="AB29253">
        <v>1961.63103469115</v>
      </c>
      <c r="AC29253">
        <v>1851</v>
      </c>
      <c r="AD29253">
        <v>2101.5722077923901</v>
      </c>
      <c r="AE29253">
        <v>9.4314415980733592</v>
      </c>
      <c r="AF29253">
        <v>6</v>
      </c>
      <c r="AG29253">
        <v>14</v>
      </c>
      <c r="AH29253">
        <v>1961.63103469115</v>
      </c>
      <c r="AI29253">
        <v>1851</v>
      </c>
      <c r="AJ29253">
        <v>2102</v>
      </c>
      <c r="AK29253" s="11" t="s">
        <v>433</v>
      </c>
      <c r="AL29253">
        <v>-35.752696483617598</v>
      </c>
      <c r="AM29253" s="11" t="s">
        <v>433</v>
      </c>
      <c r="AN29253">
        <v>18863.946051304101</v>
      </c>
      <c r="AP29253">
        <v>495.95547590348701</v>
      </c>
      <c r="AQ29253">
        <v>242.973451377451</v>
      </c>
      <c r="AR29253">
        <v>962.45191526287203</v>
      </c>
      <c r="AS29253" s="11">
        <f t="shared" si="457"/>
        <v>0</v>
      </c>
    </row>
    <row r="29254" spans="1:45" x14ac:dyDescent="0.25">
      <c r="A29254">
        <v>29253</v>
      </c>
      <c r="B29254" s="11" t="s">
        <v>568</v>
      </c>
      <c r="C29254" s="1">
        <v>44020</v>
      </c>
      <c r="D29254">
        <v>260.53961818181801</v>
      </c>
      <c r="E29254">
        <v>165.489583333333</v>
      </c>
      <c r="F29254">
        <v>398.347222222222</v>
      </c>
      <c r="G29254">
        <v>84.858200252525293</v>
      </c>
      <c r="H29254">
        <v>54.5</v>
      </c>
      <c r="I29254">
        <v>131.00833333333301</v>
      </c>
      <c r="J29254">
        <v>75.936034848484894</v>
      </c>
      <c r="K29254">
        <v>48.75</v>
      </c>
      <c r="L29254">
        <v>116.675</v>
      </c>
      <c r="M29254">
        <v>30.216803030303002</v>
      </c>
      <c r="N29254">
        <v>16.914583333333301</v>
      </c>
      <c r="O29254">
        <v>49.7</v>
      </c>
      <c r="P29254">
        <v>10.0642095959596</v>
      </c>
      <c r="Q29254">
        <v>6.0833333333333304</v>
      </c>
      <c r="R29254">
        <v>16.116666666666699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9.1547479572152408</v>
      </c>
      <c r="Z29254">
        <v>6</v>
      </c>
      <c r="AA29254">
        <v>14.0086711915822</v>
      </c>
      <c r="AB29254">
        <v>1970.7857826483601</v>
      </c>
      <c r="AC29254">
        <v>1857</v>
      </c>
      <c r="AD29254">
        <v>2116.6557040873799</v>
      </c>
      <c r="AE29254">
        <v>9.1547479572152408</v>
      </c>
      <c r="AF29254">
        <v>6</v>
      </c>
      <c r="AG29254">
        <v>14</v>
      </c>
      <c r="AH29254">
        <v>1970.7857826483601</v>
      </c>
      <c r="AI29254">
        <v>1857</v>
      </c>
      <c r="AJ29254">
        <v>2117</v>
      </c>
      <c r="AK29254" s="11" t="s">
        <v>433</v>
      </c>
      <c r="AL29254">
        <v>-35.5192949476371</v>
      </c>
      <c r="AM29254" s="11" t="s">
        <v>433</v>
      </c>
      <c r="AN29254">
        <v>19011.030217695999</v>
      </c>
      <c r="AP29254">
        <v>483.74272138218402</v>
      </c>
      <c r="AQ29254">
        <v>234.944424498687</v>
      </c>
      <c r="AR29254">
        <v>949.72140835276798</v>
      </c>
      <c r="AS29254" s="11">
        <f t="shared" si="457"/>
        <v>0</v>
      </c>
    </row>
    <row r="29255" spans="1:45" x14ac:dyDescent="0.25">
      <c r="A29255">
        <v>29254</v>
      </c>
      <c r="B29255" s="11" t="s">
        <v>568</v>
      </c>
      <c r="C29255" s="1">
        <v>44021</v>
      </c>
      <c r="D29255">
        <v>252.976235353535</v>
      </c>
      <c r="E29255">
        <v>159.0625</v>
      </c>
      <c r="F29255">
        <v>388.43611111111102</v>
      </c>
      <c r="G29255">
        <v>82.357085606060593</v>
      </c>
      <c r="H29255">
        <v>52.910416666666698</v>
      </c>
      <c r="I29255">
        <v>128.33611111111099</v>
      </c>
      <c r="J29255">
        <v>73.701182828282796</v>
      </c>
      <c r="K29255">
        <v>46.747916666666697</v>
      </c>
      <c r="L29255">
        <v>114.669444444444</v>
      </c>
      <c r="M29255">
        <v>29.278562121212101</v>
      </c>
      <c r="N29255">
        <v>16.4166666666667</v>
      </c>
      <c r="O29255">
        <v>49.4444444444444</v>
      </c>
      <c r="P29255">
        <v>9.7852883838383793</v>
      </c>
      <c r="Q29255">
        <v>5.8333333333333304</v>
      </c>
      <c r="R29255">
        <v>15.780555555555599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8.8849898206711302</v>
      </c>
      <c r="Z29255">
        <v>6</v>
      </c>
      <c r="AA29255">
        <v>13.7773987366645</v>
      </c>
      <c r="AB29255">
        <v>1979.67077246903</v>
      </c>
      <c r="AC29255">
        <v>1863</v>
      </c>
      <c r="AD29255">
        <v>2129.7021371485498</v>
      </c>
      <c r="AE29255">
        <v>8.8849898206711302</v>
      </c>
      <c r="AF29255">
        <v>6</v>
      </c>
      <c r="AG29255">
        <v>14</v>
      </c>
      <c r="AH29255">
        <v>1979.67077246903</v>
      </c>
      <c r="AI29255">
        <v>1863</v>
      </c>
      <c r="AJ29255">
        <v>2130</v>
      </c>
      <c r="AK29255" s="11" t="s">
        <v>433</v>
      </c>
      <c r="AL29255">
        <v>-35.284846861211598</v>
      </c>
      <c r="AM29255" s="11" t="s">
        <v>433</v>
      </c>
      <c r="AN29255">
        <v>19158.114384087901</v>
      </c>
      <c r="AP29255">
        <v>472.21935032943099</v>
      </c>
      <c r="AQ29255">
        <v>225.687609330192</v>
      </c>
      <c r="AR29255">
        <v>937.33345102495502</v>
      </c>
      <c r="AS29255" s="11">
        <f t="shared" si="457"/>
        <v>0</v>
      </c>
    </row>
    <row r="29256" spans="1:45" x14ac:dyDescent="0.25">
      <c r="A29256">
        <v>29255</v>
      </c>
      <c r="B29256" s="11" t="s">
        <v>568</v>
      </c>
      <c r="C29256" s="1">
        <v>44022</v>
      </c>
      <c r="D29256">
        <v>245.73351868686899</v>
      </c>
      <c r="E29256">
        <v>151.72499999999999</v>
      </c>
      <c r="F29256">
        <v>385.31111111111102</v>
      </c>
      <c r="G29256">
        <v>79.959068181818196</v>
      </c>
      <c r="H29256">
        <v>50.331249999999997</v>
      </c>
      <c r="I29256">
        <v>125.897222222222</v>
      </c>
      <c r="J29256">
        <v>71.569874747474699</v>
      </c>
      <c r="K29256">
        <v>44.6666666666667</v>
      </c>
      <c r="L29256">
        <v>112.78055555555601</v>
      </c>
      <c r="M29256">
        <v>28.634760858585899</v>
      </c>
      <c r="N29256">
        <v>15.747916666666701</v>
      </c>
      <c r="O29256">
        <v>48.788888888888899</v>
      </c>
      <c r="P29256">
        <v>9.4783156565656608</v>
      </c>
      <c r="Q29256">
        <v>5.4166666666666696</v>
      </c>
      <c r="R29256">
        <v>15.8944444444444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8.62429950058557</v>
      </c>
      <c r="Z29256">
        <v>5</v>
      </c>
      <c r="AA29256">
        <v>13.568514439015701</v>
      </c>
      <c r="AB29256">
        <v>1988.29507196962</v>
      </c>
      <c r="AC29256">
        <v>1869</v>
      </c>
      <c r="AD29256">
        <v>2141.5471844469398</v>
      </c>
      <c r="AE29256">
        <v>8.62429950058557</v>
      </c>
      <c r="AF29256">
        <v>5</v>
      </c>
      <c r="AG29256">
        <v>14</v>
      </c>
      <c r="AH29256">
        <v>1988.29507196962</v>
      </c>
      <c r="AI29256">
        <v>1869</v>
      </c>
      <c r="AJ29256">
        <v>2142</v>
      </c>
      <c r="AK29256" s="11" t="s">
        <v>433</v>
      </c>
      <c r="AL29256">
        <v>-35.0493937205392</v>
      </c>
      <c r="AM29256" s="11" t="s">
        <v>433</v>
      </c>
      <c r="AN29256">
        <v>19305.198550479799</v>
      </c>
      <c r="AP29256">
        <v>461.07337724515401</v>
      </c>
      <c r="AQ29256">
        <v>216.66463961806099</v>
      </c>
      <c r="AR29256">
        <v>925.12064394182505</v>
      </c>
      <c r="AS29256" s="11">
        <f t="shared" si="457"/>
        <v>0</v>
      </c>
    </row>
    <row r="29257" spans="1:45" x14ac:dyDescent="0.25">
      <c r="A29257">
        <v>29256</v>
      </c>
      <c r="B29257" s="11" t="s">
        <v>568</v>
      </c>
      <c r="C29257" s="1">
        <v>44023</v>
      </c>
      <c r="D29257">
        <v>238.85242500000001</v>
      </c>
      <c r="E29257">
        <v>144.583333333333</v>
      </c>
      <c r="F29257">
        <v>378.80277777777798</v>
      </c>
      <c r="G29257">
        <v>77.674148989898995</v>
      </c>
      <c r="H29257">
        <v>48.0833333333333</v>
      </c>
      <c r="I29257">
        <v>124</v>
      </c>
      <c r="J29257">
        <v>69.536508838383796</v>
      </c>
      <c r="K29257">
        <v>42.912500000000001</v>
      </c>
      <c r="L29257">
        <v>111.227777777778</v>
      </c>
      <c r="M29257">
        <v>27.838801010101001</v>
      </c>
      <c r="N29257">
        <v>14.997916666666701</v>
      </c>
      <c r="O29257">
        <v>46.913888888888899</v>
      </c>
      <c r="P29257">
        <v>9.2568042929292904</v>
      </c>
      <c r="Q29257">
        <v>5.2479166666666703</v>
      </c>
      <c r="R29257">
        <v>15.5555555555556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8.37506729790978</v>
      </c>
      <c r="Z29257">
        <v>5</v>
      </c>
      <c r="AA29257">
        <v>13.3737715641346</v>
      </c>
      <c r="AB29257">
        <v>1996.67013926753</v>
      </c>
      <c r="AC29257">
        <v>1874</v>
      </c>
      <c r="AD29257">
        <v>2153.0773644726901</v>
      </c>
      <c r="AE29257">
        <v>8.37506729790978</v>
      </c>
      <c r="AF29257">
        <v>5</v>
      </c>
      <c r="AG29257">
        <v>13</v>
      </c>
      <c r="AH29257">
        <v>1996.67013926753</v>
      </c>
      <c r="AI29257">
        <v>1874</v>
      </c>
      <c r="AJ29257">
        <v>2153</v>
      </c>
      <c r="AK29257" s="11" t="s">
        <v>433</v>
      </c>
      <c r="AL29257">
        <v>-34.812977757239601</v>
      </c>
      <c r="AM29257" s="11" t="s">
        <v>433</v>
      </c>
      <c r="AN29257">
        <v>19452.282716871701</v>
      </c>
      <c r="AP29257">
        <v>450.23077889870501</v>
      </c>
      <c r="AQ29257">
        <v>209.20899941260001</v>
      </c>
      <c r="AR29257">
        <v>913.22682975605096</v>
      </c>
      <c r="AS29257" s="11">
        <f t="shared" si="457"/>
        <v>0</v>
      </c>
    </row>
    <row r="29258" spans="1:45" x14ac:dyDescent="0.25">
      <c r="A29258">
        <v>29257</v>
      </c>
      <c r="B29258" s="11" t="s">
        <v>568</v>
      </c>
      <c r="C29258" s="1">
        <v>44024</v>
      </c>
      <c r="D29258">
        <v>231.883230555556</v>
      </c>
      <c r="E29258">
        <v>139.57916666666699</v>
      </c>
      <c r="F29258">
        <v>369.25833333333298</v>
      </c>
      <c r="G29258">
        <v>75.405887121212103</v>
      </c>
      <c r="H29258">
        <v>46.3333333333333</v>
      </c>
      <c r="I29258">
        <v>121.78888888888901</v>
      </c>
      <c r="J29258">
        <v>67.526006565656601</v>
      </c>
      <c r="K29258">
        <v>41.079166666666701</v>
      </c>
      <c r="L29258">
        <v>108.375</v>
      </c>
      <c r="M29258">
        <v>26.9108671717172</v>
      </c>
      <c r="N29258">
        <v>15</v>
      </c>
      <c r="O29258">
        <v>46.8888888888889</v>
      </c>
      <c r="P29258">
        <v>8.9525282828282808</v>
      </c>
      <c r="Q29258">
        <v>4.9979166666666703</v>
      </c>
      <c r="R29258">
        <v>15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8.1360729578654905</v>
      </c>
      <c r="Z29258">
        <v>5</v>
      </c>
      <c r="AA29258">
        <v>13.176665742990799</v>
      </c>
      <c r="AB29258">
        <v>2004.80621222539</v>
      </c>
      <c r="AC29258">
        <v>1880</v>
      </c>
      <c r="AD29258">
        <v>2166.4683790607601</v>
      </c>
      <c r="AE29258">
        <v>8.1360729578654905</v>
      </c>
      <c r="AF29258">
        <v>5</v>
      </c>
      <c r="AG29258">
        <v>13</v>
      </c>
      <c r="AH29258">
        <v>2004.80621222539</v>
      </c>
      <c r="AI29258">
        <v>1880</v>
      </c>
      <c r="AJ29258">
        <v>2166</v>
      </c>
      <c r="AK29258" s="11" t="s">
        <v>433</v>
      </c>
      <c r="AL29258">
        <v>-34.575641903763803</v>
      </c>
      <c r="AM29258" s="11" t="s">
        <v>433</v>
      </c>
      <c r="AN29258">
        <v>19599.366883263599</v>
      </c>
      <c r="AP29258">
        <v>439.79078962526103</v>
      </c>
      <c r="AQ29258">
        <v>201.62253124192401</v>
      </c>
      <c r="AR29258">
        <v>896.73914353246801</v>
      </c>
      <c r="AS29258" s="11">
        <f t="shared" si="457"/>
        <v>0</v>
      </c>
    </row>
    <row r="29259" spans="1:45" x14ac:dyDescent="0.25">
      <c r="A29259">
        <v>29258</v>
      </c>
      <c r="B29259" s="11" t="s">
        <v>568</v>
      </c>
      <c r="C29259" s="1">
        <v>44025</v>
      </c>
      <c r="D29259">
        <v>224.907732828283</v>
      </c>
      <c r="E29259">
        <v>135.21666666666701</v>
      </c>
      <c r="F29259">
        <v>366.56388888888898</v>
      </c>
      <c r="G29259">
        <v>73.256914393939397</v>
      </c>
      <c r="H29259">
        <v>44.245833333333302</v>
      </c>
      <c r="I29259">
        <v>119.447222222222</v>
      </c>
      <c r="J29259">
        <v>65.623900252525203</v>
      </c>
      <c r="K29259">
        <v>39.579166666666701</v>
      </c>
      <c r="L29259">
        <v>106.680555555556</v>
      </c>
      <c r="M29259">
        <v>26.282724747474699</v>
      </c>
      <c r="N29259">
        <v>14.329166666666699</v>
      </c>
      <c r="O29259">
        <v>45.559166666666698</v>
      </c>
      <c r="P29259">
        <v>8.7413093434343399</v>
      </c>
      <c r="Q29259">
        <v>4.8333333333333304</v>
      </c>
      <c r="R29259">
        <v>14.8888888888889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7.9057702049907101</v>
      </c>
      <c r="Z29259">
        <v>5</v>
      </c>
      <c r="AA29259">
        <v>12.9755827148914</v>
      </c>
      <c r="AB29259">
        <v>2012.71198243038</v>
      </c>
      <c r="AC29259">
        <v>1885</v>
      </c>
      <c r="AD29259">
        <v>2179.6304531801002</v>
      </c>
      <c r="AE29259">
        <v>7.9057702049907101</v>
      </c>
      <c r="AF29259">
        <v>5</v>
      </c>
      <c r="AG29259">
        <v>13</v>
      </c>
      <c r="AH29259">
        <v>2012.71198243038</v>
      </c>
      <c r="AI29259">
        <v>1885</v>
      </c>
      <c r="AJ29259">
        <v>2180</v>
      </c>
      <c r="AK29259" s="11" t="s">
        <v>433</v>
      </c>
      <c r="AL29259">
        <v>-34.337429757563001</v>
      </c>
      <c r="AM29259" s="11" t="s">
        <v>433</v>
      </c>
      <c r="AN29259">
        <v>19746.451049655501</v>
      </c>
      <c r="AP29259">
        <v>429.73657012495198</v>
      </c>
      <c r="AQ29259">
        <v>194.39702913123199</v>
      </c>
      <c r="AR29259">
        <v>880.33354290975205</v>
      </c>
      <c r="AS29259" s="11">
        <f t="shared" si="457"/>
        <v>0</v>
      </c>
    </row>
    <row r="29260" spans="1:45" x14ac:dyDescent="0.25">
      <c r="A29260">
        <v>29259</v>
      </c>
      <c r="B29260" s="11" t="s">
        <v>568</v>
      </c>
      <c r="C29260" s="1">
        <v>44026</v>
      </c>
      <c r="D29260">
        <v>218.67071010101</v>
      </c>
      <c r="E29260">
        <v>128.979166666667</v>
      </c>
      <c r="F29260">
        <v>359.16666666666703</v>
      </c>
      <c r="G29260">
        <v>71.206898232323198</v>
      </c>
      <c r="H29260">
        <v>42.747916666666697</v>
      </c>
      <c r="I29260">
        <v>117.005555555556</v>
      </c>
      <c r="J29260">
        <v>63.789031060606099</v>
      </c>
      <c r="K29260">
        <v>37.914583333333297</v>
      </c>
      <c r="L29260">
        <v>104.89166666666701</v>
      </c>
      <c r="M29260">
        <v>25.639122979798</v>
      </c>
      <c r="N29260">
        <v>13.4166666666667</v>
      </c>
      <c r="O29260">
        <v>45.672222222222203</v>
      </c>
      <c r="P29260">
        <v>8.4949797979798003</v>
      </c>
      <c r="Q29260">
        <v>4.8333333333333304</v>
      </c>
      <c r="R29260">
        <v>15.1111111111111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7.68382407162375</v>
      </c>
      <c r="Z29260">
        <v>5</v>
      </c>
      <c r="AA29260">
        <v>12.7778604295293</v>
      </c>
      <c r="AB29260">
        <v>2020.3958065020099</v>
      </c>
      <c r="AC29260">
        <v>1889</v>
      </c>
      <c r="AD29260">
        <v>2191.6202760000801</v>
      </c>
      <c r="AE29260">
        <v>7.68382407162375</v>
      </c>
      <c r="AF29260">
        <v>5</v>
      </c>
      <c r="AG29260">
        <v>13</v>
      </c>
      <c r="AH29260">
        <v>2020.3958065020099</v>
      </c>
      <c r="AI29260">
        <v>1889</v>
      </c>
      <c r="AJ29260">
        <v>2192</v>
      </c>
      <c r="AK29260" s="11" t="s">
        <v>433</v>
      </c>
      <c r="AL29260">
        <v>-34.098385544095997</v>
      </c>
      <c r="AM29260" s="11" t="s">
        <v>433</v>
      </c>
      <c r="AN29260">
        <v>19893.535216047301</v>
      </c>
      <c r="AP29260">
        <v>420.05195512169399</v>
      </c>
      <c r="AQ29260">
        <v>187.64741314020901</v>
      </c>
      <c r="AR29260">
        <v>866.66114262919905</v>
      </c>
      <c r="AS29260" s="11">
        <f t="shared" si="457"/>
        <v>0</v>
      </c>
    </row>
    <row r="29261" spans="1:45" x14ac:dyDescent="0.25">
      <c r="A29261">
        <v>29260</v>
      </c>
      <c r="B29261" s="11" t="s">
        <v>568</v>
      </c>
      <c r="C29261" s="1">
        <v>44027</v>
      </c>
      <c r="D29261">
        <v>212.692620707071</v>
      </c>
      <c r="E29261">
        <v>124.633333333333</v>
      </c>
      <c r="F29261">
        <v>356.23611111111097</v>
      </c>
      <c r="G29261">
        <v>69.226577272727297</v>
      </c>
      <c r="H29261">
        <v>41.0833333333333</v>
      </c>
      <c r="I29261">
        <v>115.22499999999999</v>
      </c>
      <c r="J29261">
        <v>62.019275757575798</v>
      </c>
      <c r="K29261">
        <v>36.747916666666697</v>
      </c>
      <c r="L29261">
        <v>103.23055555555599</v>
      </c>
      <c r="M29261">
        <v>24.963632828282801</v>
      </c>
      <c r="N29261">
        <v>12.9958333333333</v>
      </c>
      <c r="O29261">
        <v>45.204374999999999</v>
      </c>
      <c r="P29261">
        <v>8.2752979797979798</v>
      </c>
      <c r="Q29261">
        <v>4.6666666666666696</v>
      </c>
      <c r="R29261">
        <v>14.780208333333301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7.4691429122188797</v>
      </c>
      <c r="Z29261">
        <v>4</v>
      </c>
      <c r="AA29261">
        <v>12.5910574867902</v>
      </c>
      <c r="AB29261">
        <v>2027.8649494142301</v>
      </c>
      <c r="AC29261">
        <v>1894</v>
      </c>
      <c r="AD29261">
        <v>2202.6644759758901</v>
      </c>
      <c r="AE29261">
        <v>7.4691429122188797</v>
      </c>
      <c r="AF29261">
        <v>4</v>
      </c>
      <c r="AG29261">
        <v>13</v>
      </c>
      <c r="AH29261">
        <v>2027.8649494142301</v>
      </c>
      <c r="AI29261">
        <v>1894</v>
      </c>
      <c r="AJ29261">
        <v>2203</v>
      </c>
      <c r="AK29261" s="11" t="s">
        <v>433</v>
      </c>
      <c r="AL29261">
        <v>-33.858554078745797</v>
      </c>
      <c r="AM29261" s="11" t="s">
        <v>433</v>
      </c>
      <c r="AN29261">
        <v>20040.619382439199</v>
      </c>
      <c r="AP29261">
        <v>410.82156836145401</v>
      </c>
      <c r="AQ29261">
        <v>179.95736680440601</v>
      </c>
      <c r="AR29261">
        <v>856.94563777549195</v>
      </c>
      <c r="AS29261" s="11">
        <f t="shared" si="457"/>
        <v>0</v>
      </c>
    </row>
    <row r="29262" spans="1:45" x14ac:dyDescent="0.25">
      <c r="A29262">
        <v>29261</v>
      </c>
      <c r="B29262" s="11" t="s">
        <v>568</v>
      </c>
      <c r="C29262" s="1">
        <v>44028</v>
      </c>
      <c r="D29262">
        <v>206.98183030302999</v>
      </c>
      <c r="E29262">
        <v>118.73541666666701</v>
      </c>
      <c r="F29262">
        <v>351.37222222222198</v>
      </c>
      <c r="G29262">
        <v>67.313675757575794</v>
      </c>
      <c r="H29262">
        <v>39.662500000000001</v>
      </c>
      <c r="I29262">
        <v>113.89444444444401</v>
      </c>
      <c r="J29262">
        <v>60.304375</v>
      </c>
      <c r="K29262">
        <v>35.25</v>
      </c>
      <c r="L29262">
        <v>102.11388888888899</v>
      </c>
      <c r="M29262">
        <v>24.293033585858598</v>
      </c>
      <c r="N29262">
        <v>11.907196969697001</v>
      </c>
      <c r="O29262">
        <v>44.002777777777801</v>
      </c>
      <c r="P29262">
        <v>8.0531055555555593</v>
      </c>
      <c r="Q29262">
        <v>4.4166666666666696</v>
      </c>
      <c r="R29262">
        <v>14.3361111111111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7.2605623328281199</v>
      </c>
      <c r="Z29262">
        <v>4</v>
      </c>
      <c r="AA29262">
        <v>12.391862942369899</v>
      </c>
      <c r="AB29262">
        <v>2035.12551174705</v>
      </c>
      <c r="AC29262">
        <v>1898</v>
      </c>
      <c r="AD29262">
        <v>2216.00009953267</v>
      </c>
      <c r="AE29262">
        <v>7.2605623328281199</v>
      </c>
      <c r="AF29262">
        <v>4</v>
      </c>
      <c r="AG29262">
        <v>12</v>
      </c>
      <c r="AH29262">
        <v>2035.12551174705</v>
      </c>
      <c r="AI29262">
        <v>1898</v>
      </c>
      <c r="AJ29262">
        <v>2216</v>
      </c>
      <c r="AK29262" s="11" t="s">
        <v>433</v>
      </c>
      <c r="AL29262">
        <v>-33.617980727724799</v>
      </c>
      <c r="AM29262" s="11" t="s">
        <v>433</v>
      </c>
      <c r="AN29262">
        <v>20187.703548831101</v>
      </c>
      <c r="AP29262">
        <v>402.08677772333101</v>
      </c>
      <c r="AQ29262">
        <v>173.73698987858401</v>
      </c>
      <c r="AR29262">
        <v>849.27643391699496</v>
      </c>
      <c r="AS29262" s="11">
        <f t="shared" si="457"/>
        <v>0</v>
      </c>
    </row>
    <row r="29263" spans="1:45" x14ac:dyDescent="0.25">
      <c r="A29263">
        <v>29262</v>
      </c>
      <c r="B29263" s="11" t="s">
        <v>568</v>
      </c>
      <c r="C29263" s="1">
        <v>44029</v>
      </c>
      <c r="D29263">
        <v>201.25997878787899</v>
      </c>
      <c r="E29263">
        <v>115.308333333333</v>
      </c>
      <c r="F29263">
        <v>344.13055555555502</v>
      </c>
      <c r="G29263">
        <v>65.415094444444406</v>
      </c>
      <c r="H29263">
        <v>38.081249999999997</v>
      </c>
      <c r="I29263">
        <v>111.786111111111</v>
      </c>
      <c r="J29263">
        <v>58.620626262626303</v>
      </c>
      <c r="K29263">
        <v>34.331249999999997</v>
      </c>
      <c r="L29263">
        <v>100.227777777778</v>
      </c>
      <c r="M29263">
        <v>23.594882070707101</v>
      </c>
      <c r="N29263">
        <v>11.914583333333301</v>
      </c>
      <c r="O29263">
        <v>42.780555555555601</v>
      </c>
      <c r="P29263">
        <v>7.8132479797979801</v>
      </c>
      <c r="Q29263">
        <v>4.1645833333333302</v>
      </c>
      <c r="R29263">
        <v>13.780555555555599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7.0593301573336804</v>
      </c>
      <c r="Z29263">
        <v>4</v>
      </c>
      <c r="AA29263">
        <v>12.2101505363022</v>
      </c>
      <c r="AB29263">
        <v>2042.1848419043899</v>
      </c>
      <c r="AC29263">
        <v>1903</v>
      </c>
      <c r="AD29263">
        <v>2227.6308920965298</v>
      </c>
      <c r="AE29263">
        <v>7.0593301573336804</v>
      </c>
      <c r="AF29263">
        <v>4</v>
      </c>
      <c r="AG29263">
        <v>12</v>
      </c>
      <c r="AH29263">
        <v>2042.1848419043899</v>
      </c>
      <c r="AI29263">
        <v>1903</v>
      </c>
      <c r="AJ29263">
        <v>2228</v>
      </c>
      <c r="AK29263" s="11" t="s">
        <v>433</v>
      </c>
      <c r="AL29263">
        <v>-33.376711368051701</v>
      </c>
      <c r="AM29263" s="11" t="s">
        <v>433</v>
      </c>
      <c r="AN29263">
        <v>20334.787715222999</v>
      </c>
      <c r="AP29263">
        <v>393.69805464531998</v>
      </c>
      <c r="AQ29263">
        <v>168.17443728358501</v>
      </c>
      <c r="AR29263">
        <v>838.116035941429</v>
      </c>
      <c r="AS29263" s="11">
        <f t="shared" si="457"/>
        <v>0</v>
      </c>
    </row>
    <row r="29264" spans="1:45" x14ac:dyDescent="0.25">
      <c r="A29264">
        <v>29263</v>
      </c>
      <c r="B29264" s="11" t="s">
        <v>568</v>
      </c>
      <c r="C29264" s="1">
        <v>44030</v>
      </c>
      <c r="D29264">
        <v>195.82686540404001</v>
      </c>
      <c r="E29264">
        <v>109.9875</v>
      </c>
      <c r="F29264">
        <v>338.00277777777802</v>
      </c>
      <c r="G29264">
        <v>63.644796464646497</v>
      </c>
      <c r="H29264">
        <v>36.497916666666697</v>
      </c>
      <c r="I29264">
        <v>110</v>
      </c>
      <c r="J29264">
        <v>57.027697474747498</v>
      </c>
      <c r="K29264">
        <v>32.747916666666697</v>
      </c>
      <c r="L29264">
        <v>99.4444444444444</v>
      </c>
      <c r="M29264">
        <v>23.014703787878801</v>
      </c>
      <c r="N29264">
        <v>10.9166666666667</v>
      </c>
      <c r="O29264">
        <v>41.5208333333333</v>
      </c>
      <c r="P29264">
        <v>7.6398732323232297</v>
      </c>
      <c r="Q29264">
        <v>3.9166666666666701</v>
      </c>
      <c r="R29264">
        <v>13.675000000000001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6.8669562363378001</v>
      </c>
      <c r="Z29264">
        <v>4</v>
      </c>
      <c r="AA29264">
        <v>12.040191058176701</v>
      </c>
      <c r="AB29264">
        <v>2049.0517981407302</v>
      </c>
      <c r="AC29264">
        <v>1907</v>
      </c>
      <c r="AD29264">
        <v>2237.6200300094201</v>
      </c>
      <c r="AE29264">
        <v>6.8669562363378001</v>
      </c>
      <c r="AF29264">
        <v>4</v>
      </c>
      <c r="AG29264">
        <v>12</v>
      </c>
      <c r="AH29264">
        <v>2049.0517981407302</v>
      </c>
      <c r="AI29264">
        <v>1907</v>
      </c>
      <c r="AJ29264">
        <v>2238</v>
      </c>
      <c r="AK29264" s="11" t="s">
        <v>433</v>
      </c>
      <c r="AL29264">
        <v>-33.1347923466856</v>
      </c>
      <c r="AM29264" s="11" t="s">
        <v>433</v>
      </c>
      <c r="AN29264">
        <v>20481.871881614901</v>
      </c>
      <c r="AP29264">
        <v>385.59370721962699</v>
      </c>
      <c r="AQ29264">
        <v>162.86910781571601</v>
      </c>
      <c r="AR29264">
        <v>825.55280100302798</v>
      </c>
      <c r="AS29264" s="11">
        <f t="shared" si="457"/>
        <v>0</v>
      </c>
    </row>
    <row r="29265" spans="1:45" x14ac:dyDescent="0.25">
      <c r="A29265">
        <v>29264</v>
      </c>
      <c r="B29265" s="11" t="s">
        <v>568</v>
      </c>
      <c r="C29265" s="1">
        <v>44031</v>
      </c>
      <c r="D29265">
        <v>190.77595176767699</v>
      </c>
      <c r="E29265">
        <v>105.745833333333</v>
      </c>
      <c r="F29265">
        <v>331.933333333333</v>
      </c>
      <c r="G29265">
        <v>61.959193434343398</v>
      </c>
      <c r="H29265">
        <v>35</v>
      </c>
      <c r="I29265">
        <v>108.008333333333</v>
      </c>
      <c r="J29265">
        <v>55.518230808080801</v>
      </c>
      <c r="K29265">
        <v>31.081250000000001</v>
      </c>
      <c r="L29265">
        <v>97.780555555555495</v>
      </c>
      <c r="M29265">
        <v>22.472274494949499</v>
      </c>
      <c r="N29265">
        <v>10.664583333333301</v>
      </c>
      <c r="O29265">
        <v>42.341666666666697</v>
      </c>
      <c r="P29265">
        <v>7.4509184343434303</v>
      </c>
      <c r="Q29265">
        <v>3.8333333333333299</v>
      </c>
      <c r="R29265">
        <v>13.4444444444444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6.6826532275500297</v>
      </c>
      <c r="Z29265">
        <v>4</v>
      </c>
      <c r="AA29265">
        <v>11.871450118852</v>
      </c>
      <c r="AB29265">
        <v>2055.7344513682801</v>
      </c>
      <c r="AC29265">
        <v>1911</v>
      </c>
      <c r="AD29265">
        <v>2248.1816863776799</v>
      </c>
      <c r="AE29265">
        <v>6.6826532275500297</v>
      </c>
      <c r="AF29265">
        <v>4</v>
      </c>
      <c r="AG29265">
        <v>12</v>
      </c>
      <c r="AH29265">
        <v>2055.7344513682801</v>
      </c>
      <c r="AI29265">
        <v>1911</v>
      </c>
      <c r="AJ29265">
        <v>2248</v>
      </c>
      <c r="AK29265" s="11" t="s">
        <v>433</v>
      </c>
      <c r="AL29265">
        <v>-32.892270438904603</v>
      </c>
      <c r="AM29265" s="11" t="s">
        <v>433</v>
      </c>
      <c r="AN29265">
        <v>20628.956048006799</v>
      </c>
      <c r="AP29265">
        <v>377.80489346073</v>
      </c>
      <c r="AQ29265">
        <v>157.59308971990799</v>
      </c>
      <c r="AR29265">
        <v>815.00323117216999</v>
      </c>
      <c r="AS29265" s="11">
        <f t="shared" si="457"/>
        <v>0</v>
      </c>
    </row>
    <row r="29266" spans="1:45" x14ac:dyDescent="0.25">
      <c r="A29266">
        <v>29265</v>
      </c>
      <c r="B29266" s="11" t="s">
        <v>568</v>
      </c>
      <c r="C29266" s="1">
        <v>44032</v>
      </c>
      <c r="D29266">
        <v>185.66863308080801</v>
      </c>
      <c r="E29266">
        <v>101.816666666667</v>
      </c>
      <c r="F29266">
        <v>327.82222222222202</v>
      </c>
      <c r="G29266">
        <v>60.337002020202</v>
      </c>
      <c r="H29266">
        <v>33.331249999999997</v>
      </c>
      <c r="I29266">
        <v>106.669444444444</v>
      </c>
      <c r="J29266">
        <v>54.074713636363597</v>
      </c>
      <c r="K29266">
        <v>29.745833333333302</v>
      </c>
      <c r="L29266">
        <v>96</v>
      </c>
      <c r="M29266">
        <v>21.7803075757576</v>
      </c>
      <c r="N29266">
        <v>10.25</v>
      </c>
      <c r="O29266">
        <v>39.8888888888889</v>
      </c>
      <c r="P29266">
        <v>7.2561234848484801</v>
      </c>
      <c r="Q29266">
        <v>3.6666666666666701</v>
      </c>
      <c r="R29266">
        <v>13.3361111111111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6.5053801228383099</v>
      </c>
      <c r="Z29266">
        <v>4</v>
      </c>
      <c r="AA29266">
        <v>11.6509847743881</v>
      </c>
      <c r="AB29266">
        <v>2062.2398314911102</v>
      </c>
      <c r="AC29266">
        <v>1916</v>
      </c>
      <c r="AD29266">
        <v>2259.19211084376</v>
      </c>
      <c r="AE29266">
        <v>6.5053801228383099</v>
      </c>
      <c r="AF29266">
        <v>4</v>
      </c>
      <c r="AG29266">
        <v>12</v>
      </c>
      <c r="AH29266">
        <v>2062.2398314911102</v>
      </c>
      <c r="AI29266">
        <v>1916</v>
      </c>
      <c r="AJ29266">
        <v>2259</v>
      </c>
      <c r="AK29266" s="11" t="s">
        <v>433</v>
      </c>
      <c r="AL29266">
        <v>-32.649192806017197</v>
      </c>
      <c r="AM29266" s="11" t="s">
        <v>433</v>
      </c>
      <c r="AN29266">
        <v>20776.040214398599</v>
      </c>
      <c r="AP29266">
        <v>370.32002474299401</v>
      </c>
      <c r="AQ29266">
        <v>152.954416213511</v>
      </c>
      <c r="AR29266">
        <v>806.23281487189195</v>
      </c>
      <c r="AS29266" s="11">
        <f t="shared" si="457"/>
        <v>0</v>
      </c>
    </row>
    <row r="29267" spans="1:45" x14ac:dyDescent="0.25">
      <c r="A29267">
        <v>29266</v>
      </c>
      <c r="B29267" s="11" t="s">
        <v>568</v>
      </c>
      <c r="C29267" s="1">
        <v>44033</v>
      </c>
      <c r="D29267">
        <v>180.70595681818199</v>
      </c>
      <c r="E29267">
        <v>96.997916666666697</v>
      </c>
      <c r="F29267">
        <v>324.79444444444403</v>
      </c>
      <c r="G29267">
        <v>58.741299747474699</v>
      </c>
      <c r="H29267">
        <v>31.997916666666701</v>
      </c>
      <c r="I29267">
        <v>105.11388888888899</v>
      </c>
      <c r="J29267">
        <v>52.652417171717197</v>
      </c>
      <c r="K29267">
        <v>28.331250000000001</v>
      </c>
      <c r="L29267">
        <v>94.780555555555495</v>
      </c>
      <c r="M29267">
        <v>21.289028030303001</v>
      </c>
      <c r="N29267">
        <v>9.9979166666666703</v>
      </c>
      <c r="O29267">
        <v>40.336111111111101</v>
      </c>
      <c r="P29267">
        <v>7.07550732323232</v>
      </c>
      <c r="Q29267">
        <v>3.5833333333333299</v>
      </c>
      <c r="R29267">
        <v>13.5583333333333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6.3348598467786896</v>
      </c>
      <c r="Z29267">
        <v>3</v>
      </c>
      <c r="AA29267">
        <v>11.535306651560401</v>
      </c>
      <c r="AB29267">
        <v>2068.5746913378898</v>
      </c>
      <c r="AC29267">
        <v>1920</v>
      </c>
      <c r="AD29267">
        <v>2270.45997043024</v>
      </c>
      <c r="AE29267">
        <v>6.3348598467786896</v>
      </c>
      <c r="AF29267">
        <v>3</v>
      </c>
      <c r="AG29267">
        <v>12</v>
      </c>
      <c r="AH29267">
        <v>2068.5746913378898</v>
      </c>
      <c r="AI29267">
        <v>1920</v>
      </c>
      <c r="AJ29267">
        <v>2270</v>
      </c>
      <c r="AK29267" s="11" t="s">
        <v>433</v>
      </c>
      <c r="AL29267">
        <v>-32.405606952500897</v>
      </c>
      <c r="AM29267" s="11" t="s">
        <v>433</v>
      </c>
      <c r="AN29267">
        <v>20923.124380790501</v>
      </c>
      <c r="AP29267">
        <v>363.12733288374199</v>
      </c>
      <c r="AQ29267">
        <v>147.67007276797699</v>
      </c>
      <c r="AR29267">
        <v>796.81856434471001</v>
      </c>
      <c r="AS29267" s="11">
        <f t="shared" si="457"/>
        <v>0</v>
      </c>
    </row>
    <row r="29268" spans="1:45" x14ac:dyDescent="0.25">
      <c r="A29268">
        <v>29267</v>
      </c>
      <c r="B29268" s="11" t="s">
        <v>568</v>
      </c>
      <c r="C29268" s="1">
        <v>44034</v>
      </c>
      <c r="D29268">
        <v>175.98048712121201</v>
      </c>
      <c r="E29268">
        <v>94.914583333333297</v>
      </c>
      <c r="F29268">
        <v>318.78611111111098</v>
      </c>
      <c r="G29268">
        <v>57.212712878787897</v>
      </c>
      <c r="H29268">
        <v>31</v>
      </c>
      <c r="I29268">
        <v>103.013888888889</v>
      </c>
      <c r="J29268">
        <v>51.289372979798003</v>
      </c>
      <c r="K29268">
        <v>27.6666666666667</v>
      </c>
      <c r="L29268">
        <v>93.561111111111103</v>
      </c>
      <c r="M29268">
        <v>20.798461111111099</v>
      </c>
      <c r="N29268">
        <v>9.5</v>
      </c>
      <c r="O29268">
        <v>40.119444444444397</v>
      </c>
      <c r="P29268">
        <v>6.9187015151515103</v>
      </c>
      <c r="Q29268">
        <v>3.5833333333333299</v>
      </c>
      <c r="R29268">
        <v>13.1111111111111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6.1703553952050001</v>
      </c>
      <c r="Z29268">
        <v>3</v>
      </c>
      <c r="AA29268">
        <v>11.359468252795001</v>
      </c>
      <c r="AB29268">
        <v>2074.7450467331</v>
      </c>
      <c r="AC29268">
        <v>1923</v>
      </c>
      <c r="AD29268">
        <v>2281.87569110915</v>
      </c>
      <c r="AE29268">
        <v>6.1703553952050001</v>
      </c>
      <c r="AF29268">
        <v>3</v>
      </c>
      <c r="AG29268">
        <v>11</v>
      </c>
      <c r="AH29268">
        <v>2074.7450467331</v>
      </c>
      <c r="AI29268">
        <v>1923</v>
      </c>
      <c r="AJ29268">
        <v>2282</v>
      </c>
      <c r="AK29268" s="11" t="s">
        <v>433</v>
      </c>
      <c r="AL29268">
        <v>-32.1615606826632</v>
      </c>
      <c r="AM29268" s="11" t="s">
        <v>433</v>
      </c>
      <c r="AN29268">
        <v>21070.208547182301</v>
      </c>
      <c r="AP29268">
        <v>356.252009866403</v>
      </c>
      <c r="AQ29268">
        <v>142.37885129894099</v>
      </c>
      <c r="AR29268">
        <v>791.48004373349204</v>
      </c>
      <c r="AS29268" s="11">
        <f t="shared" si="457"/>
        <v>0</v>
      </c>
    </row>
    <row r="29269" spans="1:45" x14ac:dyDescent="0.25">
      <c r="A29269">
        <v>29268</v>
      </c>
      <c r="B29269" s="11" t="s">
        <v>568</v>
      </c>
      <c r="C29269" s="1">
        <v>44035</v>
      </c>
      <c r="D29269">
        <v>171.54482979797999</v>
      </c>
      <c r="E29269">
        <v>91.245833333333294</v>
      </c>
      <c r="F29269">
        <v>313.33611111111099</v>
      </c>
      <c r="G29269">
        <v>55.781860858585901</v>
      </c>
      <c r="H29269">
        <v>30.1666666666667</v>
      </c>
      <c r="I29269">
        <v>102.116666666667</v>
      </c>
      <c r="J29269">
        <v>50.010150000000003</v>
      </c>
      <c r="K29269">
        <v>26.997916666666701</v>
      </c>
      <c r="L29269">
        <v>92.116666666666703</v>
      </c>
      <c r="M29269">
        <v>20.361979292929298</v>
      </c>
      <c r="N29269">
        <v>9</v>
      </c>
      <c r="O29269">
        <v>39.450000000000003</v>
      </c>
      <c r="P29269">
        <v>6.7404636363636401</v>
      </c>
      <c r="Q29269">
        <v>3.4166666666666701</v>
      </c>
      <c r="R29269">
        <v>13.1274305555556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6.0110519971448504</v>
      </c>
      <c r="Z29269">
        <v>3</v>
      </c>
      <c r="AA29269">
        <v>11.173237423366</v>
      </c>
      <c r="AB29269">
        <v>2080.75609873024</v>
      </c>
      <c r="AC29269">
        <v>1926</v>
      </c>
      <c r="AD29269">
        <v>2293.10444481794</v>
      </c>
      <c r="AE29269">
        <v>6.0110519971448504</v>
      </c>
      <c r="AF29269">
        <v>3</v>
      </c>
      <c r="AG29269">
        <v>11</v>
      </c>
      <c r="AH29269">
        <v>2080.75609873024</v>
      </c>
      <c r="AI29269">
        <v>1926</v>
      </c>
      <c r="AJ29269">
        <v>2293</v>
      </c>
      <c r="AK29269" s="11" t="s">
        <v>433</v>
      </c>
      <c r="AL29269">
        <v>-31.917102056909702</v>
      </c>
      <c r="AM29269" s="11" t="s">
        <v>433</v>
      </c>
      <c r="AN29269">
        <v>21217.292713574199</v>
      </c>
      <c r="AP29269">
        <v>349.72876541936</v>
      </c>
      <c r="AQ29269">
        <v>137.20972106466101</v>
      </c>
      <c r="AR29269">
        <v>785.53228732421996</v>
      </c>
      <c r="AS29269" s="11">
        <f t="shared" si="457"/>
        <v>0</v>
      </c>
    </row>
    <row r="29270" spans="1:45" x14ac:dyDescent="0.25">
      <c r="A29270">
        <v>29269</v>
      </c>
      <c r="B29270" s="11" t="s">
        <v>568</v>
      </c>
      <c r="C29270" s="1">
        <v>44036</v>
      </c>
      <c r="D29270">
        <v>167.26987828282799</v>
      </c>
      <c r="E29270">
        <v>89</v>
      </c>
      <c r="F29270">
        <v>310.57222222222202</v>
      </c>
      <c r="G29270">
        <v>54.386815151515201</v>
      </c>
      <c r="H29270">
        <v>29.495833333333302</v>
      </c>
      <c r="I29270">
        <v>100.78055555555601</v>
      </c>
      <c r="J29270">
        <v>48.772279545454502</v>
      </c>
      <c r="K29270">
        <v>26.4166666666667</v>
      </c>
      <c r="L29270">
        <v>91.1111111111111</v>
      </c>
      <c r="M29270">
        <v>19.817121969696998</v>
      </c>
      <c r="N29270">
        <v>8.9145833333333293</v>
      </c>
      <c r="O29270">
        <v>39.103055555555599</v>
      </c>
      <c r="P29270">
        <v>6.5937585858585903</v>
      </c>
      <c r="Q29270">
        <v>3.3333333333333299</v>
      </c>
      <c r="R29270">
        <v>12.6666666666667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5.85758865479277</v>
      </c>
      <c r="Z29270">
        <v>3</v>
      </c>
      <c r="AA29270">
        <v>11.0009355503301</v>
      </c>
      <c r="AB29270">
        <v>2086.6136873850401</v>
      </c>
      <c r="AC29270">
        <v>1929</v>
      </c>
      <c r="AD29270">
        <v>2303.6921980196198</v>
      </c>
      <c r="AE29270">
        <v>5.85758865479277</v>
      </c>
      <c r="AF29270">
        <v>3</v>
      </c>
      <c r="AG29270">
        <v>11</v>
      </c>
      <c r="AH29270">
        <v>2086.6136873850401</v>
      </c>
      <c r="AI29270">
        <v>1929</v>
      </c>
      <c r="AJ29270">
        <v>2304</v>
      </c>
      <c r="AK29270" s="11" t="s">
        <v>433</v>
      </c>
      <c r="AL29270">
        <v>-31.6722793477322</v>
      </c>
      <c r="AM29270" s="11" t="s">
        <v>433</v>
      </c>
      <c r="AN29270">
        <v>21364.376879966101</v>
      </c>
      <c r="AP29270">
        <v>343.52183190226901</v>
      </c>
      <c r="AQ29270">
        <v>132.10670593199299</v>
      </c>
      <c r="AR29270">
        <v>779.233510879287</v>
      </c>
      <c r="AS29270" s="11">
        <f t="shared" si="457"/>
        <v>0</v>
      </c>
    </row>
    <row r="29271" spans="1:45" x14ac:dyDescent="0.25">
      <c r="A29271">
        <v>29270</v>
      </c>
      <c r="B29271" s="11" t="s">
        <v>568</v>
      </c>
      <c r="C29271" s="1">
        <v>44037</v>
      </c>
      <c r="D29271">
        <v>163.18088510101001</v>
      </c>
      <c r="E29271">
        <v>85.90625</v>
      </c>
      <c r="F29271">
        <v>306.78611111111098</v>
      </c>
      <c r="G29271">
        <v>53.029663383838397</v>
      </c>
      <c r="H29271">
        <v>28.5</v>
      </c>
      <c r="I29271">
        <v>99.786111111111097</v>
      </c>
      <c r="J29271">
        <v>47.556243686868697</v>
      </c>
      <c r="K29271">
        <v>25.581250000000001</v>
      </c>
      <c r="L29271">
        <v>90.1302083333333</v>
      </c>
      <c r="M29271">
        <v>19.437412878787899</v>
      </c>
      <c r="N29271">
        <v>8.5401515151515106</v>
      </c>
      <c r="O29271">
        <v>38.1302083333333</v>
      </c>
      <c r="P29271">
        <v>6.3953765151515096</v>
      </c>
      <c r="Q29271">
        <v>2.9166666666666701</v>
      </c>
      <c r="R29271">
        <v>12.6666666666667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5.7108436850474797</v>
      </c>
      <c r="Z29271">
        <v>3</v>
      </c>
      <c r="AA29271">
        <v>10.884923022689099</v>
      </c>
      <c r="AB29271">
        <v>2092.32453107008</v>
      </c>
      <c r="AC29271">
        <v>1932</v>
      </c>
      <c r="AD29271">
        <v>2313.5785960507701</v>
      </c>
      <c r="AE29271">
        <v>5.7108436850474797</v>
      </c>
      <c r="AF29271">
        <v>3</v>
      </c>
      <c r="AG29271">
        <v>11</v>
      </c>
      <c r="AH29271">
        <v>2092.32453107008</v>
      </c>
      <c r="AI29271">
        <v>1932</v>
      </c>
      <c r="AJ29271">
        <v>2314</v>
      </c>
      <c r="AK29271" s="11" t="s">
        <v>433</v>
      </c>
      <c r="AL29271">
        <v>-31.427140995491801</v>
      </c>
      <c r="AM29271" s="11" t="s">
        <v>433</v>
      </c>
      <c r="AN29271">
        <v>21511.461046357999</v>
      </c>
      <c r="AP29271">
        <v>337.579630280647</v>
      </c>
      <c r="AQ29271">
        <v>127.548271145672</v>
      </c>
      <c r="AR29271">
        <v>773.26125292410097</v>
      </c>
      <c r="AS29271" s="11">
        <f t="shared" si="457"/>
        <v>0</v>
      </c>
    </row>
    <row r="29272" spans="1:45" x14ac:dyDescent="0.25">
      <c r="A29272">
        <v>29271</v>
      </c>
      <c r="B29272" s="11" t="s">
        <v>568</v>
      </c>
      <c r="C29272" s="1">
        <v>44038</v>
      </c>
      <c r="D29272">
        <v>159.075383838384</v>
      </c>
      <c r="E29272">
        <v>80.581249999999997</v>
      </c>
      <c r="F29272">
        <v>300.64444444444399</v>
      </c>
      <c r="G29272">
        <v>51.696976515151498</v>
      </c>
      <c r="H29272">
        <v>27.25</v>
      </c>
      <c r="I29272">
        <v>98.344444444444406</v>
      </c>
      <c r="J29272">
        <v>46.365690656565697</v>
      </c>
      <c r="K29272">
        <v>24.327083333333299</v>
      </c>
      <c r="L29272">
        <v>88.3767361111111</v>
      </c>
      <c r="M29272">
        <v>18.860360101010102</v>
      </c>
      <c r="N29272">
        <v>6.9166666666666696</v>
      </c>
      <c r="O29272">
        <v>37.891666666666701</v>
      </c>
      <c r="P29272">
        <v>6.2636224747474696</v>
      </c>
      <c r="Q29272">
        <v>2.6666666666666701</v>
      </c>
      <c r="R29272">
        <v>12.3361111111111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5.5703533261799096</v>
      </c>
      <c r="Z29272">
        <v>3</v>
      </c>
      <c r="AA29272">
        <v>10.7492472079179</v>
      </c>
      <c r="AB29272">
        <v>2097.8948843962598</v>
      </c>
      <c r="AC29272">
        <v>1935</v>
      </c>
      <c r="AD29272">
        <v>2324.5167333811801</v>
      </c>
      <c r="AE29272">
        <v>5.5703533261799096</v>
      </c>
      <c r="AF29272">
        <v>3</v>
      </c>
      <c r="AG29272">
        <v>11</v>
      </c>
      <c r="AH29272">
        <v>2097.8948843962598</v>
      </c>
      <c r="AI29272">
        <v>1935</v>
      </c>
      <c r="AJ29272">
        <v>2325</v>
      </c>
      <c r="AK29272" s="11" t="s">
        <v>433</v>
      </c>
      <c r="AL29272">
        <v>-31.1817355641105</v>
      </c>
      <c r="AM29272" s="11" t="s">
        <v>433</v>
      </c>
      <c r="AN29272">
        <v>21658.545212749901</v>
      </c>
      <c r="AP29272">
        <v>331.886654671624</v>
      </c>
      <c r="AQ29272">
        <v>122.32432646136699</v>
      </c>
      <c r="AR29272">
        <v>767.56072021955595</v>
      </c>
      <c r="AS29272" s="11">
        <f t="shared" si="457"/>
        <v>0</v>
      </c>
    </row>
    <row r="29273" spans="1:45" x14ac:dyDescent="0.25">
      <c r="A29273">
        <v>29272</v>
      </c>
      <c r="B29273" s="11" t="s">
        <v>568</v>
      </c>
      <c r="C29273" s="1">
        <v>44039</v>
      </c>
      <c r="D29273">
        <v>155.36097171717199</v>
      </c>
      <c r="E29273">
        <v>76.75</v>
      </c>
      <c r="F29273">
        <v>296.347222222222</v>
      </c>
      <c r="G29273">
        <v>50.429639393939397</v>
      </c>
      <c r="H29273">
        <v>26</v>
      </c>
      <c r="I29273">
        <v>96.117708333333297</v>
      </c>
      <c r="J29273">
        <v>45.232443686868699</v>
      </c>
      <c r="K29273">
        <v>23.0833333333333</v>
      </c>
      <c r="L29273">
        <v>86.780555555555495</v>
      </c>
      <c r="M29273">
        <v>18.514747474747502</v>
      </c>
      <c r="N29273">
        <v>7.5791666666666702</v>
      </c>
      <c r="O29273">
        <v>37.558333333333302</v>
      </c>
      <c r="P29273">
        <v>6.1236426767676804</v>
      </c>
      <c r="Q29273">
        <v>2.6666666666666701</v>
      </c>
      <c r="R29273">
        <v>12.225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5.4354568479726897</v>
      </c>
      <c r="Z29273">
        <v>3</v>
      </c>
      <c r="AA29273">
        <v>10.5539092955939</v>
      </c>
      <c r="AB29273">
        <v>2103.3303412442401</v>
      </c>
      <c r="AC29273">
        <v>1938</v>
      </c>
      <c r="AD29273">
        <v>2335.32439923118</v>
      </c>
      <c r="AE29273">
        <v>5.4354568479726897</v>
      </c>
      <c r="AF29273">
        <v>3</v>
      </c>
      <c r="AG29273">
        <v>11</v>
      </c>
      <c r="AH29273">
        <v>2103.3303412442401</v>
      </c>
      <c r="AI29273">
        <v>1938</v>
      </c>
      <c r="AJ29273">
        <v>2335</v>
      </c>
      <c r="AK29273" s="11" t="s">
        <v>433</v>
      </c>
      <c r="AL29273">
        <v>-30.936111696754601</v>
      </c>
      <c r="AM29273" s="11" t="s">
        <v>433</v>
      </c>
      <c r="AN29273">
        <v>21805.629379141799</v>
      </c>
      <c r="AP29273">
        <v>326.43560755925301</v>
      </c>
      <c r="AQ29273">
        <v>118.327906811796</v>
      </c>
      <c r="AR29273">
        <v>762.16435570721501</v>
      </c>
      <c r="AS29273" s="11">
        <f t="shared" si="457"/>
        <v>0</v>
      </c>
    </row>
    <row r="29274" spans="1:45" x14ac:dyDescent="0.25">
      <c r="A29274">
        <v>29273</v>
      </c>
      <c r="B29274" s="11" t="s">
        <v>568</v>
      </c>
      <c r="C29274" s="1">
        <v>44040</v>
      </c>
      <c r="D29274">
        <v>151.62656161616201</v>
      </c>
      <c r="E29274">
        <v>71.9166666666667</v>
      </c>
      <c r="F29274">
        <v>297.67222222222199</v>
      </c>
      <c r="G29274">
        <v>49.197917676767702</v>
      </c>
      <c r="H29274">
        <v>24.4166666666667</v>
      </c>
      <c r="I29274">
        <v>94.45</v>
      </c>
      <c r="J29274">
        <v>44.141857575757598</v>
      </c>
      <c r="K29274">
        <v>21.829166666666701</v>
      </c>
      <c r="L29274">
        <v>85.563888888888897</v>
      </c>
      <c r="M29274">
        <v>17.997663636363601</v>
      </c>
      <c r="N29274">
        <v>6.8333333333333304</v>
      </c>
      <c r="O29274">
        <v>37.450000000000003</v>
      </c>
      <c r="P29274">
        <v>5.9835762626262596</v>
      </c>
      <c r="Q29274">
        <v>2.4166666666666701</v>
      </c>
      <c r="R29274">
        <v>12.225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5.3059255074208096</v>
      </c>
      <c r="Z29274">
        <v>3</v>
      </c>
      <c r="AA29274">
        <v>10.395406141526101</v>
      </c>
      <c r="AB29274">
        <v>2108.6362667516601</v>
      </c>
      <c r="AC29274">
        <v>1941</v>
      </c>
      <c r="AD29274">
        <v>2346.00578937726</v>
      </c>
      <c r="AE29274">
        <v>5.3059255074208096</v>
      </c>
      <c r="AF29274">
        <v>3</v>
      </c>
      <c r="AG29274">
        <v>10</v>
      </c>
      <c r="AH29274">
        <v>2108.6362667516601</v>
      </c>
      <c r="AI29274">
        <v>1941</v>
      </c>
      <c r="AJ29274">
        <v>2346</v>
      </c>
      <c r="AK29274" s="11" t="s">
        <v>433</v>
      </c>
      <c r="AL29274">
        <v>-30.6903180716096</v>
      </c>
      <c r="AM29274" s="11" t="s">
        <v>433</v>
      </c>
      <c r="AN29274">
        <v>21952.713545533701</v>
      </c>
      <c r="AP29274">
        <v>321.21839055546701</v>
      </c>
      <c r="AQ29274">
        <v>114.520676016202</v>
      </c>
      <c r="AR29274">
        <v>757.07709142039505</v>
      </c>
      <c r="AS29274" s="11">
        <f t="shared" si="457"/>
        <v>0</v>
      </c>
    </row>
    <row r="29275" spans="1:45" x14ac:dyDescent="0.25">
      <c r="A29275">
        <v>29274</v>
      </c>
      <c r="B29275" s="11" t="s">
        <v>568</v>
      </c>
      <c r="C29275" s="1">
        <v>44041</v>
      </c>
      <c r="D29275">
        <v>148.11181085858601</v>
      </c>
      <c r="E29275">
        <v>68.997916666666697</v>
      </c>
      <c r="F29275">
        <v>291.04444444444403</v>
      </c>
      <c r="G29275">
        <v>48.0249929292929</v>
      </c>
      <c r="H29275">
        <v>22.747916666666701</v>
      </c>
      <c r="I29275">
        <v>93.891666666666694</v>
      </c>
      <c r="J29275">
        <v>43.098747979797999</v>
      </c>
      <c r="K29275">
        <v>20.412500000000001</v>
      </c>
      <c r="L29275">
        <v>84.669444444444494</v>
      </c>
      <c r="M29275">
        <v>17.715862121212101</v>
      </c>
      <c r="N29275">
        <v>7.1645833333333302</v>
      </c>
      <c r="O29275">
        <v>37.2222222222222</v>
      </c>
      <c r="P29275">
        <v>5.8581808080808102</v>
      </c>
      <c r="Q29275">
        <v>2.4166666666666701</v>
      </c>
      <c r="R29275">
        <v>12.0027777777778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5.1812751869410096</v>
      </c>
      <c r="Z29275">
        <v>3</v>
      </c>
      <c r="AA29275">
        <v>10.2411636174209</v>
      </c>
      <c r="AB29275">
        <v>2113.8175419385998</v>
      </c>
      <c r="AC29275">
        <v>1944</v>
      </c>
      <c r="AD29275">
        <v>2356.5636312214301</v>
      </c>
      <c r="AE29275">
        <v>5.1812751869410096</v>
      </c>
      <c r="AF29275">
        <v>3</v>
      </c>
      <c r="AG29275">
        <v>10</v>
      </c>
      <c r="AH29275">
        <v>2113.8175419385998</v>
      </c>
      <c r="AI29275">
        <v>1944</v>
      </c>
      <c r="AJ29275">
        <v>2357</v>
      </c>
      <c r="AK29275" s="11" t="s">
        <v>433</v>
      </c>
      <c r="AL29275">
        <v>-30.444403357841001</v>
      </c>
      <c r="AM29275" s="11" t="s">
        <v>433</v>
      </c>
      <c r="AN29275">
        <v>22099.797711925501</v>
      </c>
      <c r="AP29275">
        <v>316.21789111890598</v>
      </c>
      <c r="AQ29275">
        <v>109.66988990497801</v>
      </c>
      <c r="AR29275">
        <v>752.277793400316</v>
      </c>
      <c r="AS29275" s="11">
        <f t="shared" si="457"/>
        <v>0</v>
      </c>
    </row>
    <row r="29276" spans="1:45" x14ac:dyDescent="0.25">
      <c r="A29276">
        <v>29275</v>
      </c>
      <c r="B29276" s="11" t="s">
        <v>568</v>
      </c>
      <c r="C29276" s="1">
        <v>44042</v>
      </c>
      <c r="D29276">
        <v>144.716597474747</v>
      </c>
      <c r="E29276">
        <v>66.179356060606096</v>
      </c>
      <c r="F29276">
        <v>286.50833333333298</v>
      </c>
      <c r="G29276">
        <v>46.933430555555603</v>
      </c>
      <c r="H29276">
        <v>21.831250000000001</v>
      </c>
      <c r="I29276">
        <v>92.113888888888894</v>
      </c>
      <c r="J29276">
        <v>42.121933585858599</v>
      </c>
      <c r="K29276">
        <v>19.164583333333301</v>
      </c>
      <c r="L29276">
        <v>83.122222222222206</v>
      </c>
      <c r="M29276">
        <v>17.391452777777801</v>
      </c>
      <c r="N29276">
        <v>6.5812499999999998</v>
      </c>
      <c r="O29276">
        <v>36.7777777777778</v>
      </c>
      <c r="P29276">
        <v>5.7436856060606098</v>
      </c>
      <c r="Q29276">
        <v>2.4166666666666701</v>
      </c>
      <c r="R29276">
        <v>11.8888888888889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5.06095431416351</v>
      </c>
      <c r="Z29276">
        <v>2</v>
      </c>
      <c r="AA29276">
        <v>10.0911247546012</v>
      </c>
      <c r="AB29276">
        <v>2118.8784962527602</v>
      </c>
      <c r="AC29276">
        <v>1947</v>
      </c>
      <c r="AD29276">
        <v>2366.9919199006399</v>
      </c>
      <c r="AE29276">
        <v>5.06095431416351</v>
      </c>
      <c r="AF29276">
        <v>2</v>
      </c>
      <c r="AG29276">
        <v>10</v>
      </c>
      <c r="AH29276">
        <v>2118.8784962527602</v>
      </c>
      <c r="AI29276">
        <v>1947</v>
      </c>
      <c r="AJ29276">
        <v>2367</v>
      </c>
      <c r="AK29276" s="11" t="s">
        <v>433</v>
      </c>
      <c r="AL29276">
        <v>-30.198416171826398</v>
      </c>
      <c r="AM29276" s="11" t="s">
        <v>433</v>
      </c>
      <c r="AN29276">
        <v>22246.881878317399</v>
      </c>
      <c r="AP29276">
        <v>311.46383261341401</v>
      </c>
      <c r="AQ29276">
        <v>106.01649278602601</v>
      </c>
      <c r="AR29276">
        <v>747.83779317946198</v>
      </c>
      <c r="AS29276" s="11">
        <f t="shared" si="457"/>
        <v>0</v>
      </c>
    </row>
    <row r="29277" spans="1:45" x14ac:dyDescent="0.25">
      <c r="A29277">
        <v>29276</v>
      </c>
      <c r="B29277" s="11" t="s">
        <v>568</v>
      </c>
      <c r="C29277" s="1">
        <v>44043</v>
      </c>
      <c r="D29277">
        <v>141.51257651515201</v>
      </c>
      <c r="E29277">
        <v>64.2395833333333</v>
      </c>
      <c r="F29277">
        <v>284.79444444444403</v>
      </c>
      <c r="G29277">
        <v>45.8481631313131</v>
      </c>
      <c r="H29277">
        <v>21</v>
      </c>
      <c r="I29277">
        <v>90.786111111111097</v>
      </c>
      <c r="J29277">
        <v>41.171328282828298</v>
      </c>
      <c r="K29277">
        <v>18.747916666666701</v>
      </c>
      <c r="L29277">
        <v>82.891666666666694</v>
      </c>
      <c r="M29277">
        <v>17.004438131313101</v>
      </c>
      <c r="N29277">
        <v>6.45359848484848</v>
      </c>
      <c r="O29277">
        <v>35.561111111111103</v>
      </c>
      <c r="P29277">
        <v>5.6016058080808104</v>
      </c>
      <c r="Q29277">
        <v>2.3333333333333299</v>
      </c>
      <c r="R29277">
        <v>11.6694444444444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4.9452062993840702</v>
      </c>
      <c r="Z29277">
        <v>2</v>
      </c>
      <c r="AA29277">
        <v>9.9475556351848304</v>
      </c>
      <c r="AB29277">
        <v>2123.8237025521398</v>
      </c>
      <c r="AC29277">
        <v>1949</v>
      </c>
      <c r="AD29277">
        <v>2376.7831270145598</v>
      </c>
      <c r="AE29277">
        <v>4.9452062993840702</v>
      </c>
      <c r="AF29277">
        <v>2</v>
      </c>
      <c r="AG29277">
        <v>10</v>
      </c>
      <c r="AH29277">
        <v>2123.8237025521398</v>
      </c>
      <c r="AI29277">
        <v>1949</v>
      </c>
      <c r="AJ29277">
        <v>2377</v>
      </c>
      <c r="AK29277" s="11" t="s">
        <v>433</v>
      </c>
      <c r="AL29277">
        <v>-29.9524050337582</v>
      </c>
      <c r="AM29277" s="11" t="s">
        <v>433</v>
      </c>
      <c r="AN29277">
        <v>22393.966044709301</v>
      </c>
      <c r="AP29277">
        <v>307.002870974828</v>
      </c>
      <c r="AQ29277">
        <v>102.84906210117001</v>
      </c>
      <c r="AR29277">
        <v>743.86425291760804</v>
      </c>
      <c r="AS29277" s="11">
        <f t="shared" si="457"/>
        <v>0</v>
      </c>
    </row>
    <row r="29278" spans="1:45" x14ac:dyDescent="0.25">
      <c r="A29278">
        <v>29277</v>
      </c>
      <c r="B29278" s="11" t="s">
        <v>568</v>
      </c>
      <c r="C29278" s="1">
        <v>44044</v>
      </c>
      <c r="D29278">
        <v>138.34854343434299</v>
      </c>
      <c r="E29278">
        <v>61.8333333333333</v>
      </c>
      <c r="F29278">
        <v>280.30277777777798</v>
      </c>
      <c r="G29278">
        <v>44.818591161616197</v>
      </c>
      <c r="H29278">
        <v>20.4166666666667</v>
      </c>
      <c r="I29278">
        <v>90.002777777777794</v>
      </c>
      <c r="J29278">
        <v>40.268116161616199</v>
      </c>
      <c r="K29278">
        <v>18.081250000000001</v>
      </c>
      <c r="L29278">
        <v>82.780555555555495</v>
      </c>
      <c r="M29278">
        <v>16.670101515151501</v>
      </c>
      <c r="N29278">
        <v>6.4153409090909097</v>
      </c>
      <c r="O29278">
        <v>35.783333333333303</v>
      </c>
      <c r="P29278">
        <v>5.5053464646464603</v>
      </c>
      <c r="Q29278">
        <v>2.36287878787879</v>
      </c>
      <c r="R29278">
        <v>11.780208333333301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4.8344913635782696</v>
      </c>
      <c r="Z29278">
        <v>2</v>
      </c>
      <c r="AA29278">
        <v>9.8108618807482806</v>
      </c>
      <c r="AB29278">
        <v>2128.6581939157199</v>
      </c>
      <c r="AC29278">
        <v>1952</v>
      </c>
      <c r="AD29278">
        <v>2386.2250394431999</v>
      </c>
      <c r="AE29278">
        <v>4.8344913635782696</v>
      </c>
      <c r="AF29278">
        <v>2</v>
      </c>
      <c r="AG29278">
        <v>10</v>
      </c>
      <c r="AH29278">
        <v>2128.6581939157199</v>
      </c>
      <c r="AI29278">
        <v>1952</v>
      </c>
      <c r="AJ29278">
        <v>2386</v>
      </c>
      <c r="AK29278" s="11" t="s">
        <v>433</v>
      </c>
      <c r="AL29278">
        <v>-29.706418324694202</v>
      </c>
      <c r="AM29278" s="11" t="s">
        <v>433</v>
      </c>
      <c r="AN29278">
        <v>22541.050211101199</v>
      </c>
      <c r="AP29278">
        <v>302.791692330638</v>
      </c>
      <c r="AQ29278">
        <v>99.8462149163242</v>
      </c>
      <c r="AR29278">
        <v>740.28459340259406</v>
      </c>
      <c r="AS29278" s="11">
        <f t="shared" si="457"/>
        <v>0</v>
      </c>
    </row>
    <row r="29279" spans="1:45" x14ac:dyDescent="0.25">
      <c r="A29279">
        <v>29278</v>
      </c>
      <c r="B29279" s="11" t="s">
        <v>568</v>
      </c>
      <c r="C29279" s="1">
        <v>44045</v>
      </c>
      <c r="D29279">
        <v>135.45471843434299</v>
      </c>
      <c r="E29279">
        <v>61.408333333333303</v>
      </c>
      <c r="F29279">
        <v>278.25833333333298</v>
      </c>
      <c r="G29279">
        <v>43.844394949494898</v>
      </c>
      <c r="H29279">
        <v>19.831250000000001</v>
      </c>
      <c r="I29279">
        <v>89.006249999999994</v>
      </c>
      <c r="J29279">
        <v>39.421252272727301</v>
      </c>
      <c r="K29279">
        <v>17.75</v>
      </c>
      <c r="L29279">
        <v>81.780555555555495</v>
      </c>
      <c r="M29279">
        <v>16.349459848484798</v>
      </c>
      <c r="N29279">
        <v>6.2482954545454499</v>
      </c>
      <c r="O29279">
        <v>34.6666666666667</v>
      </c>
      <c r="P29279">
        <v>5.4019272727272698</v>
      </c>
      <c r="Q29279">
        <v>2.2721590909090899</v>
      </c>
      <c r="R29279">
        <v>11.7777777777778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4.7286023273764703</v>
      </c>
      <c r="Z29279">
        <v>2</v>
      </c>
      <c r="AA29279">
        <v>9.7041948723997393</v>
      </c>
      <c r="AB29279">
        <v>2133.3867962431</v>
      </c>
      <c r="AC29279">
        <v>1955</v>
      </c>
      <c r="AD29279">
        <v>2393.8432702669702</v>
      </c>
      <c r="AE29279">
        <v>4.7286023273764703</v>
      </c>
      <c r="AF29279">
        <v>2</v>
      </c>
      <c r="AG29279">
        <v>10</v>
      </c>
      <c r="AH29279">
        <v>2133.3867962431</v>
      </c>
      <c r="AI29279">
        <v>1955</v>
      </c>
      <c r="AJ29279">
        <v>2394</v>
      </c>
      <c r="AK29279" s="11" t="s">
        <v>433</v>
      </c>
      <c r="AL29279">
        <v>-29.4605042441511</v>
      </c>
      <c r="AM29279" s="11" t="s">
        <v>433</v>
      </c>
      <c r="AN29279">
        <v>22688.134377493101</v>
      </c>
      <c r="AP29279">
        <v>298.78146349921502</v>
      </c>
      <c r="AQ29279">
        <v>96.973446891317195</v>
      </c>
      <c r="AR29279">
        <v>736.979000723083</v>
      </c>
      <c r="AS29279" s="11">
        <f t="shared" si="457"/>
        <v>0</v>
      </c>
    </row>
    <row r="29280" spans="1:45" x14ac:dyDescent="0.25">
      <c r="A29280">
        <v>29279</v>
      </c>
      <c r="B29280" s="11" t="s">
        <v>568</v>
      </c>
      <c r="C29280" s="1">
        <v>44046</v>
      </c>
      <c r="D29280">
        <v>132.61441363636399</v>
      </c>
      <c r="E29280">
        <v>59.831249999999997</v>
      </c>
      <c r="F29280">
        <v>275.23055555555601</v>
      </c>
      <c r="G29280">
        <v>42.925486868686903</v>
      </c>
      <c r="H29280">
        <v>19.664583333333301</v>
      </c>
      <c r="I29280">
        <v>87.575000000000003</v>
      </c>
      <c r="J29280">
        <v>38.609886616161603</v>
      </c>
      <c r="K29280">
        <v>17.5833333333333</v>
      </c>
      <c r="L29280">
        <v>79.786111111111097</v>
      </c>
      <c r="M29280">
        <v>16.008005050505101</v>
      </c>
      <c r="N29280">
        <v>6.25</v>
      </c>
      <c r="O29280">
        <v>34.669444444444402</v>
      </c>
      <c r="P29280">
        <v>5.3085992424242399</v>
      </c>
      <c r="Q29280">
        <v>2.25</v>
      </c>
      <c r="R29280">
        <v>11.230555555555499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4.6271637015304803</v>
      </c>
      <c r="Z29280">
        <v>2</v>
      </c>
      <c r="AA29280">
        <v>9.5910399989411808</v>
      </c>
      <c r="AB29280">
        <v>2138.0139599446302</v>
      </c>
      <c r="AC29280">
        <v>1959</v>
      </c>
      <c r="AD29280">
        <v>2401.3444404674101</v>
      </c>
      <c r="AE29280">
        <v>4.6271637015304803</v>
      </c>
      <c r="AF29280">
        <v>2</v>
      </c>
      <c r="AG29280">
        <v>10</v>
      </c>
      <c r="AH29280">
        <v>2138.0139599446302</v>
      </c>
      <c r="AI29280">
        <v>1959</v>
      </c>
      <c r="AJ29280">
        <v>2401</v>
      </c>
      <c r="AK29280" s="11" t="s">
        <v>433</v>
      </c>
      <c r="AL29280">
        <v>-29.214710768315399</v>
      </c>
      <c r="AM29280" s="11" t="s">
        <v>433</v>
      </c>
      <c r="AN29280">
        <v>22835.218543884999</v>
      </c>
      <c r="AP29280">
        <v>294.96840540652403</v>
      </c>
      <c r="AQ29280">
        <v>94.222139409836402</v>
      </c>
      <c r="AR29280">
        <v>733.95949072889096</v>
      </c>
      <c r="AS29280" s="11">
        <f t="shared" si="457"/>
        <v>0</v>
      </c>
    </row>
    <row r="29281" spans="1:45" x14ac:dyDescent="0.25">
      <c r="A29281">
        <v>29280</v>
      </c>
      <c r="B29281" s="11" t="s">
        <v>568</v>
      </c>
      <c r="C29281" s="1">
        <v>44047</v>
      </c>
      <c r="D29281">
        <v>129.93940353535399</v>
      </c>
      <c r="E29281">
        <v>59.414583333333297</v>
      </c>
      <c r="F29281">
        <v>271.46111111111099</v>
      </c>
      <c r="G29281">
        <v>42.0199</v>
      </c>
      <c r="H29281">
        <v>19.25</v>
      </c>
      <c r="I29281">
        <v>87.008333333333297</v>
      </c>
      <c r="J29281">
        <v>37.801184090909103</v>
      </c>
      <c r="K29281">
        <v>17.331250000000001</v>
      </c>
      <c r="L29281">
        <v>79.349999999999994</v>
      </c>
      <c r="M29281">
        <v>15.699920959596</v>
      </c>
      <c r="N29281">
        <v>5.9164772727272696</v>
      </c>
      <c r="O29281">
        <v>34.254861111111097</v>
      </c>
      <c r="P29281">
        <v>5.2001146464646499</v>
      </c>
      <c r="Q29281">
        <v>2.2727272727272698</v>
      </c>
      <c r="R29281">
        <v>11.4444444444444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4.5299826834264501</v>
      </c>
      <c r="Z29281">
        <v>2</v>
      </c>
      <c r="AA29281">
        <v>9.4782144761840499</v>
      </c>
      <c r="AB29281">
        <v>2142.54394262806</v>
      </c>
      <c r="AC29281">
        <v>1961</v>
      </c>
      <c r="AD29281">
        <v>2412.9154954518899</v>
      </c>
      <c r="AE29281">
        <v>4.5299826834264501</v>
      </c>
      <c r="AF29281">
        <v>2</v>
      </c>
      <c r="AG29281">
        <v>9</v>
      </c>
      <c r="AH29281">
        <v>2142.54394262806</v>
      </c>
      <c r="AI29281">
        <v>1961</v>
      </c>
      <c r="AJ29281">
        <v>2413</v>
      </c>
      <c r="AK29281" s="11" t="s">
        <v>433</v>
      </c>
      <c r="AL29281">
        <v>-28.969085608956899</v>
      </c>
      <c r="AM29281" s="11" t="s">
        <v>433</v>
      </c>
      <c r="AN29281">
        <v>22982.302710276901</v>
      </c>
      <c r="AP29281">
        <v>291.34746636820802</v>
      </c>
      <c r="AQ29281">
        <v>91.549058884568495</v>
      </c>
      <c r="AR29281">
        <v>730.87381929205696</v>
      </c>
      <c r="AS29281" s="11">
        <f t="shared" si="457"/>
        <v>0</v>
      </c>
    </row>
    <row r="29282" spans="1:45" x14ac:dyDescent="0.25">
      <c r="A29282">
        <v>29281</v>
      </c>
      <c r="B29282" s="11" t="s">
        <v>569</v>
      </c>
      <c r="C29282" s="1">
        <v>4386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AE29282">
        <v>0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 s="11" t="s">
        <v>431</v>
      </c>
      <c r="AM29282" s="11" t="s">
        <v>431</v>
      </c>
      <c r="AP29282">
        <v>0</v>
      </c>
      <c r="AQ29282">
        <v>0</v>
      </c>
      <c r="AR29282">
        <v>0</v>
      </c>
      <c r="AS29282" s="11">
        <f t="shared" si="457"/>
        <v>0</v>
      </c>
    </row>
    <row r="29283" spans="1:45" x14ac:dyDescent="0.25">
      <c r="A29283">
        <v>29282</v>
      </c>
      <c r="B29283" s="11" t="s">
        <v>569</v>
      </c>
      <c r="C29283" s="1">
        <v>4386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 s="11" t="s">
        <v>431</v>
      </c>
      <c r="AM29283" s="11" t="s">
        <v>431</v>
      </c>
      <c r="AP29283">
        <v>0</v>
      </c>
      <c r="AQ29283">
        <v>0</v>
      </c>
      <c r="AR29283">
        <v>0</v>
      </c>
      <c r="AS29283" s="11">
        <f t="shared" si="457"/>
        <v>0</v>
      </c>
    </row>
    <row r="29284" spans="1:45" x14ac:dyDescent="0.25">
      <c r="A29284">
        <v>29283</v>
      </c>
      <c r="B29284" s="11" t="s">
        <v>569</v>
      </c>
      <c r="C29284" s="1">
        <v>4386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 s="11" t="s">
        <v>431</v>
      </c>
      <c r="AM29284" s="11" t="s">
        <v>431</v>
      </c>
      <c r="AP29284">
        <v>0</v>
      </c>
      <c r="AQ29284">
        <v>0</v>
      </c>
      <c r="AR29284">
        <v>0</v>
      </c>
      <c r="AS29284" s="11">
        <f t="shared" si="457"/>
        <v>0</v>
      </c>
    </row>
    <row r="29285" spans="1:45" x14ac:dyDescent="0.25">
      <c r="A29285">
        <v>29284</v>
      </c>
      <c r="B29285" s="11" t="s">
        <v>569</v>
      </c>
      <c r="C29285" s="1">
        <v>4386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 s="11" t="s">
        <v>431</v>
      </c>
      <c r="AM29285" s="11" t="s">
        <v>431</v>
      </c>
      <c r="AP29285">
        <v>0</v>
      </c>
      <c r="AQ29285">
        <v>0</v>
      </c>
      <c r="AR29285">
        <v>0</v>
      </c>
      <c r="AS29285" s="11">
        <f t="shared" si="457"/>
        <v>0</v>
      </c>
    </row>
    <row r="29286" spans="1:45" x14ac:dyDescent="0.25">
      <c r="A29286">
        <v>29285</v>
      </c>
      <c r="B29286" s="11" t="s">
        <v>569</v>
      </c>
      <c r="C29286" s="1">
        <v>4386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 s="11" t="s">
        <v>432</v>
      </c>
      <c r="AL29286">
        <v>-14.9100045432195</v>
      </c>
      <c r="AM29286" s="11" t="s">
        <v>431</v>
      </c>
      <c r="AP29286">
        <v>0</v>
      </c>
      <c r="AQ29286">
        <v>0</v>
      </c>
      <c r="AR29286">
        <v>0</v>
      </c>
      <c r="AS29286" s="11">
        <f t="shared" si="457"/>
        <v>0</v>
      </c>
    </row>
    <row r="29287" spans="1:45" x14ac:dyDescent="0.25">
      <c r="A29287">
        <v>29286</v>
      </c>
      <c r="B29287" s="11" t="s">
        <v>569</v>
      </c>
      <c r="C29287" s="1">
        <v>4387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 s="11" t="s">
        <v>432</v>
      </c>
      <c r="AL29287">
        <v>-14.9904499162386</v>
      </c>
      <c r="AM29287" s="11" t="s">
        <v>431</v>
      </c>
      <c r="AP29287">
        <v>0</v>
      </c>
      <c r="AQ29287">
        <v>0</v>
      </c>
      <c r="AR29287">
        <v>0</v>
      </c>
      <c r="AS29287" s="11">
        <f t="shared" si="457"/>
        <v>0</v>
      </c>
    </row>
    <row r="29288" spans="1:45" x14ac:dyDescent="0.25">
      <c r="A29288">
        <v>29287</v>
      </c>
      <c r="B29288" s="11" t="s">
        <v>569</v>
      </c>
      <c r="C29288" s="1">
        <v>4387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 s="11" t="s">
        <v>432</v>
      </c>
      <c r="AL29288">
        <v>-15.079833664037499</v>
      </c>
      <c r="AM29288" s="11" t="s">
        <v>431</v>
      </c>
      <c r="AP29288">
        <v>0</v>
      </c>
      <c r="AQ29288">
        <v>0</v>
      </c>
      <c r="AR29288">
        <v>0</v>
      </c>
      <c r="AS29288" s="11">
        <f t="shared" si="457"/>
        <v>0</v>
      </c>
    </row>
    <row r="29289" spans="1:45" x14ac:dyDescent="0.25">
      <c r="A29289">
        <v>29288</v>
      </c>
      <c r="B29289" s="11" t="s">
        <v>569</v>
      </c>
      <c r="C29289" s="1">
        <v>4387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 s="11" t="s">
        <v>432</v>
      </c>
      <c r="AL29289">
        <v>-15.1791489393696</v>
      </c>
      <c r="AM29289" s="11" t="s">
        <v>431</v>
      </c>
      <c r="AP29289">
        <v>0</v>
      </c>
      <c r="AQ29289">
        <v>0</v>
      </c>
      <c r="AR29289">
        <v>0</v>
      </c>
      <c r="AS29289" s="11">
        <f t="shared" si="457"/>
        <v>0</v>
      </c>
    </row>
    <row r="29290" spans="1:45" x14ac:dyDescent="0.25">
      <c r="A29290">
        <v>29289</v>
      </c>
      <c r="B29290" s="11" t="s">
        <v>569</v>
      </c>
      <c r="C29290" s="1">
        <v>4387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AE29290">
        <v>0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 s="11" t="s">
        <v>432</v>
      </c>
      <c r="AL29290">
        <v>-15.2894992452942</v>
      </c>
      <c r="AM29290" s="11" t="s">
        <v>431</v>
      </c>
      <c r="AP29290">
        <v>1.9436357215206201E-2</v>
      </c>
      <c r="AQ29290">
        <v>0</v>
      </c>
      <c r="AR29290">
        <v>0.155840367075712</v>
      </c>
      <c r="AS29290" s="11">
        <f t="shared" si="457"/>
        <v>0</v>
      </c>
    </row>
    <row r="29291" spans="1:45" x14ac:dyDescent="0.25">
      <c r="A29291">
        <v>29290</v>
      </c>
      <c r="B29291" s="11" t="s">
        <v>569</v>
      </c>
      <c r="C29291" s="1">
        <v>4387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0</v>
      </c>
      <c r="AK29291" s="11" t="s">
        <v>432</v>
      </c>
      <c r="AL29291">
        <v>-15.4121106963216</v>
      </c>
      <c r="AM29291" s="11" t="s">
        <v>431</v>
      </c>
      <c r="AP29291">
        <v>5.9910974647094703E-2</v>
      </c>
      <c r="AQ29291">
        <v>0</v>
      </c>
      <c r="AR29291">
        <v>0.32663067665335699</v>
      </c>
      <c r="AS29291" s="11">
        <f t="shared" si="457"/>
        <v>0</v>
      </c>
    </row>
    <row r="29292" spans="1:45" x14ac:dyDescent="0.25">
      <c r="A29292">
        <v>29291</v>
      </c>
      <c r="B29292" s="11" t="s">
        <v>569</v>
      </c>
      <c r="C29292" s="1">
        <v>4387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AE29292">
        <v>0</v>
      </c>
      <c r="AF29292">
        <v>0</v>
      </c>
      <c r="AG29292">
        <v>0</v>
      </c>
      <c r="AH29292">
        <v>0</v>
      </c>
      <c r="AI29292">
        <v>0</v>
      </c>
      <c r="AJ29292">
        <v>0</v>
      </c>
      <c r="AK29292" s="11" t="s">
        <v>432</v>
      </c>
      <c r="AL29292">
        <v>-15.548345641907501</v>
      </c>
      <c r="AM29292" s="11" t="s">
        <v>431</v>
      </c>
      <c r="AP29292">
        <v>0.135529105541115</v>
      </c>
      <c r="AQ29292">
        <v>0</v>
      </c>
      <c r="AR29292">
        <v>0.63585585194069405</v>
      </c>
      <c r="AS29292" s="11">
        <f t="shared" si="457"/>
        <v>0</v>
      </c>
    </row>
    <row r="29293" spans="1:45" x14ac:dyDescent="0.25">
      <c r="A29293">
        <v>29292</v>
      </c>
      <c r="B29293" s="11" t="s">
        <v>569</v>
      </c>
      <c r="C29293" s="1">
        <v>4387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 s="11" t="s">
        <v>432</v>
      </c>
      <c r="AL29293">
        <v>-15.6997178036696</v>
      </c>
      <c r="AM29293" s="11" t="s">
        <v>431</v>
      </c>
      <c r="AP29293">
        <v>0.27713949512151398</v>
      </c>
      <c r="AQ29293">
        <v>0</v>
      </c>
      <c r="AR29293">
        <v>1.08774926883403</v>
      </c>
      <c r="AS29293" s="11">
        <f t="shared" si="457"/>
        <v>0</v>
      </c>
    </row>
    <row r="29294" spans="1:45" x14ac:dyDescent="0.25">
      <c r="A29294">
        <v>29293</v>
      </c>
      <c r="B29294" s="11" t="s">
        <v>569</v>
      </c>
      <c r="C29294" s="1">
        <v>4387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AE29294">
        <v>0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 s="11" t="s">
        <v>432</v>
      </c>
      <c r="AL29294">
        <v>-15.867909094516399</v>
      </c>
      <c r="AM29294" s="11" t="s">
        <v>431</v>
      </c>
      <c r="AP29294">
        <v>0.54290377343090701</v>
      </c>
      <c r="AQ29294">
        <v>3.7408438420171497E-2</v>
      </c>
      <c r="AR29294">
        <v>1.8760015981664899</v>
      </c>
      <c r="AS29294" s="11">
        <f t="shared" si="457"/>
        <v>0</v>
      </c>
    </row>
    <row r="29295" spans="1:45" x14ac:dyDescent="0.25">
      <c r="A29295">
        <v>29294</v>
      </c>
      <c r="B29295" s="11" t="s">
        <v>569</v>
      </c>
      <c r="C29295" s="1">
        <v>4387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AE29295">
        <v>0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 s="11" t="s">
        <v>432</v>
      </c>
      <c r="AL29295">
        <v>-16.054788306568501</v>
      </c>
      <c r="AM29295" s="11" t="s">
        <v>431</v>
      </c>
      <c r="AP29295">
        <v>1.0207249064717201</v>
      </c>
      <c r="AQ29295">
        <v>8.0937001740325101E-2</v>
      </c>
      <c r="AR29295">
        <v>3.4659808115802</v>
      </c>
      <c r="AS29295" s="11">
        <f t="shared" si="457"/>
        <v>0</v>
      </c>
    </row>
    <row r="29296" spans="1:45" x14ac:dyDescent="0.25">
      <c r="A29296">
        <v>29295</v>
      </c>
      <c r="B29296" s="11" t="s">
        <v>569</v>
      </c>
      <c r="C29296" s="1">
        <v>4387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AE29296">
        <v>0</v>
      </c>
      <c r="AF29296">
        <v>0</v>
      </c>
      <c r="AG29296">
        <v>0</v>
      </c>
      <c r="AH29296">
        <v>0</v>
      </c>
      <c r="AI29296">
        <v>0</v>
      </c>
      <c r="AJ29296">
        <v>0</v>
      </c>
      <c r="AK29296" s="11" t="s">
        <v>432</v>
      </c>
      <c r="AL29296">
        <v>-16.262431875515102</v>
      </c>
      <c r="AM29296" s="11" t="s">
        <v>431</v>
      </c>
      <c r="AP29296">
        <v>1.9185077830131401</v>
      </c>
      <c r="AQ29296">
        <v>0.175300131828098</v>
      </c>
      <c r="AR29296">
        <v>6.1498032042121604</v>
      </c>
      <c r="AS29296" s="11">
        <f t="shared" si="457"/>
        <v>0</v>
      </c>
    </row>
    <row r="29297" spans="1:45" x14ac:dyDescent="0.25">
      <c r="A29297">
        <v>29296</v>
      </c>
      <c r="B29297" s="11" t="s">
        <v>569</v>
      </c>
      <c r="C29297" s="1">
        <v>4388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AE29297">
        <v>0</v>
      </c>
      <c r="AF29297">
        <v>0</v>
      </c>
      <c r="AG29297">
        <v>0</v>
      </c>
      <c r="AH29297">
        <v>0</v>
      </c>
      <c r="AI29297">
        <v>0</v>
      </c>
      <c r="AJ29297">
        <v>0</v>
      </c>
      <c r="AK29297" s="11" t="s">
        <v>432</v>
      </c>
      <c r="AL29297">
        <v>-16.493146952122601</v>
      </c>
      <c r="AM29297" s="11" t="s">
        <v>431</v>
      </c>
      <c r="AP29297">
        <v>3.5928391229042602</v>
      </c>
      <c r="AQ29297">
        <v>0.377077035998581</v>
      </c>
      <c r="AR29297">
        <v>11.0528334726515</v>
      </c>
      <c r="AS29297" s="11">
        <f t="shared" si="457"/>
        <v>0</v>
      </c>
    </row>
    <row r="29298" spans="1:45" x14ac:dyDescent="0.25">
      <c r="A29298">
        <v>29297</v>
      </c>
      <c r="B29298" s="11" t="s">
        <v>569</v>
      </c>
      <c r="C29298" s="1">
        <v>4388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AE29298">
        <v>0</v>
      </c>
      <c r="AF29298">
        <v>0</v>
      </c>
      <c r="AG29298">
        <v>0</v>
      </c>
      <c r="AH29298">
        <v>0</v>
      </c>
      <c r="AI29298">
        <v>0</v>
      </c>
      <c r="AJ29298">
        <v>0</v>
      </c>
      <c r="AK29298" s="11" t="s">
        <v>432</v>
      </c>
      <c r="AL29298">
        <v>-16.749497037241898</v>
      </c>
      <c r="AM29298" s="11" t="s">
        <v>431</v>
      </c>
      <c r="AP29298">
        <v>6.5592851433628701</v>
      </c>
      <c r="AQ29298">
        <v>0.765286557936117</v>
      </c>
      <c r="AR29298">
        <v>20.007600214711399</v>
      </c>
      <c r="AS29298" s="11">
        <f t="shared" si="457"/>
        <v>0</v>
      </c>
    </row>
    <row r="29299" spans="1:45" x14ac:dyDescent="0.25">
      <c r="A29299">
        <v>29298</v>
      </c>
      <c r="B29299" s="11" t="s">
        <v>569</v>
      </c>
      <c r="C29299" s="1">
        <v>4388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AE29299">
        <v>0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 s="11" t="s">
        <v>432</v>
      </c>
      <c r="AL29299">
        <v>-17.034330465152301</v>
      </c>
      <c r="AM29299" s="11" t="s">
        <v>431</v>
      </c>
      <c r="AP29299">
        <v>11.5174539483593</v>
      </c>
      <c r="AQ29299">
        <v>1.58600963814109</v>
      </c>
      <c r="AR29299">
        <v>34.5735409991834</v>
      </c>
      <c r="AS29299" s="11">
        <f t="shared" si="457"/>
        <v>0</v>
      </c>
    </row>
    <row r="29300" spans="1:45" x14ac:dyDescent="0.25">
      <c r="A29300">
        <v>29299</v>
      </c>
      <c r="B29300" s="11" t="s">
        <v>569</v>
      </c>
      <c r="C29300" s="1">
        <v>4388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 s="11" t="s">
        <v>432</v>
      </c>
      <c r="AL29300">
        <v>-17.350812051719501</v>
      </c>
      <c r="AM29300" s="11" t="s">
        <v>431</v>
      </c>
      <c r="AP29300">
        <v>19.353324634152301</v>
      </c>
      <c r="AQ29300">
        <v>3.1660117751202201</v>
      </c>
      <c r="AR29300">
        <v>55.78607163753</v>
      </c>
      <c r="AS29300" s="11">
        <f t="shared" si="457"/>
        <v>0</v>
      </c>
    </row>
    <row r="29301" spans="1:45" x14ac:dyDescent="0.25">
      <c r="A29301">
        <v>29300</v>
      </c>
      <c r="B29301" s="11" t="s">
        <v>569</v>
      </c>
      <c r="C29301" s="1">
        <v>4388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 s="11" t="s">
        <v>432</v>
      </c>
      <c r="AL29301">
        <v>-17.7024582590163</v>
      </c>
      <c r="AM29301" s="11" t="s">
        <v>431</v>
      </c>
      <c r="AP29301">
        <v>31.079135303803</v>
      </c>
      <c r="AQ29301">
        <v>6.0200304049230304</v>
      </c>
      <c r="AR29301">
        <v>86.143701272675898</v>
      </c>
      <c r="AS29301" s="11">
        <f t="shared" si="457"/>
        <v>0</v>
      </c>
    </row>
    <row r="29302" spans="1:45" x14ac:dyDescent="0.25">
      <c r="A29302">
        <v>29301</v>
      </c>
      <c r="B29302" s="11" t="s">
        <v>569</v>
      </c>
      <c r="C29302" s="1">
        <v>4388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0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 s="11" t="s">
        <v>432</v>
      </c>
      <c r="AL29302">
        <v>-18.093183918820699</v>
      </c>
      <c r="AM29302" s="11" t="s">
        <v>432</v>
      </c>
      <c r="AN29302">
        <v>0.86966683004709699</v>
      </c>
      <c r="AO29302">
        <v>0</v>
      </c>
      <c r="AP29302">
        <v>47.717142160438499</v>
      </c>
      <c r="AQ29302">
        <v>10.875096566483499</v>
      </c>
      <c r="AR29302">
        <v>127.319639818986</v>
      </c>
      <c r="AS29302" s="11">
        <f t="shared" si="457"/>
        <v>0</v>
      </c>
    </row>
    <row r="29303" spans="1:45" x14ac:dyDescent="0.25">
      <c r="A29303">
        <v>29302</v>
      </c>
      <c r="B29303" s="11" t="s">
        <v>569</v>
      </c>
      <c r="C29303" s="1">
        <v>4388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0</v>
      </c>
      <c r="AJ29303">
        <v>0</v>
      </c>
      <c r="AK29303" s="11" t="s">
        <v>432</v>
      </c>
      <c r="AL29303">
        <v>-18.527316016465299</v>
      </c>
      <c r="AM29303" s="11" t="s">
        <v>432</v>
      </c>
      <c r="AN29303">
        <v>1.1342779776241201</v>
      </c>
      <c r="AO29303">
        <v>1.00000000000002</v>
      </c>
      <c r="AP29303">
        <v>70.212662525919697</v>
      </c>
      <c r="AQ29303">
        <v>18.0092617735468</v>
      </c>
      <c r="AR29303">
        <v>183.633745427691</v>
      </c>
      <c r="AS29303" s="11">
        <f t="shared" si="457"/>
        <v>0</v>
      </c>
    </row>
    <row r="29304" spans="1:45" x14ac:dyDescent="0.25">
      <c r="A29304">
        <v>29303</v>
      </c>
      <c r="B29304" s="11" t="s">
        <v>569</v>
      </c>
      <c r="C29304" s="1">
        <v>4388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 s="11" t="s">
        <v>432</v>
      </c>
      <c r="AL29304">
        <v>-19.045765307863</v>
      </c>
      <c r="AM29304" s="11" t="s">
        <v>432</v>
      </c>
      <c r="AN29304">
        <v>1.5443068336614001</v>
      </c>
      <c r="AO29304">
        <v>0</v>
      </c>
      <c r="AP29304">
        <v>99.283040579354207</v>
      </c>
      <c r="AQ29304">
        <v>28.724840211751498</v>
      </c>
      <c r="AR29304">
        <v>247.26058606742799</v>
      </c>
      <c r="AS29304" s="11">
        <f t="shared" si="457"/>
        <v>0</v>
      </c>
    </row>
    <row r="29305" spans="1:45" x14ac:dyDescent="0.25">
      <c r="A29305">
        <v>29304</v>
      </c>
      <c r="B29305" s="11" t="s">
        <v>569</v>
      </c>
      <c r="C29305" s="1">
        <v>4388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0</v>
      </c>
      <c r="AJ29305">
        <v>0</v>
      </c>
      <c r="AK29305" s="11" t="s">
        <v>432</v>
      </c>
      <c r="AL29305">
        <v>-19.662641915809999</v>
      </c>
      <c r="AM29305" s="11" t="s">
        <v>432</v>
      </c>
      <c r="AN29305">
        <v>2.1673094226734402</v>
      </c>
      <c r="AO29305">
        <v>0</v>
      </c>
      <c r="AP29305">
        <v>135.27990822546701</v>
      </c>
      <c r="AQ29305">
        <v>43.339339341790598</v>
      </c>
      <c r="AR29305">
        <v>315.44629770490701</v>
      </c>
      <c r="AS29305" s="11">
        <f t="shared" si="457"/>
        <v>0</v>
      </c>
    </row>
    <row r="29306" spans="1:45" x14ac:dyDescent="0.25">
      <c r="A29306">
        <v>29305</v>
      </c>
      <c r="B29306" s="11" t="s">
        <v>569</v>
      </c>
      <c r="C29306" s="1">
        <v>4388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 s="11" t="s">
        <v>432</v>
      </c>
      <c r="AL29306">
        <v>-20.4115383948496</v>
      </c>
      <c r="AM29306" s="11" t="s">
        <v>432</v>
      </c>
      <c r="AN29306">
        <v>3.1038672832683201</v>
      </c>
      <c r="AO29306">
        <v>0</v>
      </c>
      <c r="AP29306">
        <v>178.096839938985</v>
      </c>
      <c r="AQ29306">
        <v>61.973762016555099</v>
      </c>
      <c r="AR29306">
        <v>390.754537801205</v>
      </c>
      <c r="AS29306" s="11">
        <f t="shared" si="457"/>
        <v>0</v>
      </c>
    </row>
    <row r="29307" spans="1:45" x14ac:dyDescent="0.25">
      <c r="A29307">
        <v>29306</v>
      </c>
      <c r="B29307" s="11" t="s">
        <v>569</v>
      </c>
      <c r="C29307" s="1">
        <v>4389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 s="11" t="s">
        <v>432</v>
      </c>
      <c r="AL29307">
        <v>-21.325241268464399</v>
      </c>
      <c r="AM29307" s="11" t="s">
        <v>432</v>
      </c>
      <c r="AN29307">
        <v>4.5143058214128997</v>
      </c>
      <c r="AO29307">
        <v>0</v>
      </c>
      <c r="AP29307">
        <v>227.14451175955301</v>
      </c>
      <c r="AQ29307">
        <v>85.434275825222699</v>
      </c>
      <c r="AR29307">
        <v>473.047135375442</v>
      </c>
      <c r="AS29307" s="11">
        <f t="shared" si="457"/>
        <v>0</v>
      </c>
    </row>
    <row r="29308" spans="1:45" x14ac:dyDescent="0.25">
      <c r="A29308">
        <v>29307</v>
      </c>
      <c r="B29308" s="11" t="s">
        <v>569</v>
      </c>
      <c r="C29308" s="1">
        <v>43891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0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 s="11" t="s">
        <v>432</v>
      </c>
      <c r="AL29308">
        <v>-22.443574134631699</v>
      </c>
      <c r="AM29308" s="11" t="s">
        <v>432</v>
      </c>
      <c r="AN29308">
        <v>6.6582223939425198</v>
      </c>
      <c r="AO29308">
        <v>0</v>
      </c>
      <c r="AP29308">
        <v>281.40024721371799</v>
      </c>
      <c r="AQ29308">
        <v>111.373635503358</v>
      </c>
      <c r="AR29308">
        <v>587.03335919022402</v>
      </c>
      <c r="AS29308" s="11">
        <f t="shared" si="457"/>
        <v>0</v>
      </c>
    </row>
    <row r="29309" spans="1:45" x14ac:dyDescent="0.25">
      <c r="A29309">
        <v>29308</v>
      </c>
      <c r="B29309" s="11" t="s">
        <v>569</v>
      </c>
      <c r="C29309" s="1">
        <v>43892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E29309">
        <v>0</v>
      </c>
      <c r="AF29309">
        <v>0</v>
      </c>
      <c r="AG29309">
        <v>0</v>
      </c>
      <c r="AH29309">
        <v>0</v>
      </c>
      <c r="AI29309">
        <v>0</v>
      </c>
      <c r="AJ29309">
        <v>0</v>
      </c>
      <c r="AK29309" s="11" t="s">
        <v>432</v>
      </c>
      <c r="AL29309">
        <v>-23.824804882353298</v>
      </c>
      <c r="AM29309" s="11" t="s">
        <v>432</v>
      </c>
      <c r="AN29309">
        <v>9.9271257736050895</v>
      </c>
      <c r="AO29309">
        <v>0</v>
      </c>
      <c r="AP29309">
        <v>339.508483395817</v>
      </c>
      <c r="AQ29309">
        <v>143.02366428366599</v>
      </c>
      <c r="AR29309">
        <v>678.45042092852304</v>
      </c>
      <c r="AS29309" s="11">
        <f t="shared" si="457"/>
        <v>0</v>
      </c>
    </row>
    <row r="29310" spans="1:45" x14ac:dyDescent="0.25">
      <c r="A29310">
        <v>29309</v>
      </c>
      <c r="B29310" s="11" t="s">
        <v>569</v>
      </c>
      <c r="C29310" s="1">
        <v>43893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E29310">
        <v>1.20616648929001E-3</v>
      </c>
      <c r="AF29310">
        <v>0</v>
      </c>
      <c r="AG29310">
        <v>0</v>
      </c>
      <c r="AH29310">
        <v>1.20616648929001E-3</v>
      </c>
      <c r="AI29310">
        <v>0</v>
      </c>
      <c r="AJ29310">
        <v>0</v>
      </c>
      <c r="AK29310" s="11" t="s">
        <v>432</v>
      </c>
      <c r="AL29310">
        <v>-25.546001273209502</v>
      </c>
      <c r="AM29310" s="11" t="s">
        <v>432</v>
      </c>
      <c r="AN29310">
        <v>14.8279839972574</v>
      </c>
      <c r="AO29310">
        <v>0</v>
      </c>
      <c r="AP29310">
        <v>399.90591236169797</v>
      </c>
      <c r="AQ29310">
        <v>180.71705573565001</v>
      </c>
      <c r="AR29310">
        <v>755.52974106417503</v>
      </c>
      <c r="AS29310" s="11">
        <f t="shared" si="457"/>
        <v>0</v>
      </c>
    </row>
    <row r="29311" spans="1:45" x14ac:dyDescent="0.25">
      <c r="A29311">
        <v>29310</v>
      </c>
      <c r="B29311" s="11" t="s">
        <v>569</v>
      </c>
      <c r="C29311" s="1">
        <v>43894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E29311">
        <v>2.2595550790447702E-3</v>
      </c>
      <c r="AF29311">
        <v>0</v>
      </c>
      <c r="AG29311">
        <v>0</v>
      </c>
      <c r="AH29311">
        <v>3.46572156833478E-3</v>
      </c>
      <c r="AI29311">
        <v>0</v>
      </c>
      <c r="AJ29311">
        <v>0</v>
      </c>
      <c r="AK29311" s="11" t="s">
        <v>432</v>
      </c>
      <c r="AL29311">
        <v>-27.705698096075999</v>
      </c>
      <c r="AM29311" s="11" t="s">
        <v>432</v>
      </c>
      <c r="AN29311">
        <v>21.875500739767698</v>
      </c>
      <c r="AO29311">
        <v>0</v>
      </c>
      <c r="AP29311">
        <v>460.94968359724197</v>
      </c>
      <c r="AQ29311">
        <v>219.558780469216</v>
      </c>
      <c r="AR29311">
        <v>841.07107628734695</v>
      </c>
      <c r="AS29311" s="11">
        <f t="shared" si="457"/>
        <v>0</v>
      </c>
    </row>
    <row r="29312" spans="1:45" x14ac:dyDescent="0.25">
      <c r="A29312">
        <v>29311</v>
      </c>
      <c r="B29312" s="11" t="s">
        <v>569</v>
      </c>
      <c r="C29312" s="1">
        <v>43895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4.2329058223482202E-3</v>
      </c>
      <c r="AF29312">
        <v>0</v>
      </c>
      <c r="AG29312">
        <v>0</v>
      </c>
      <c r="AH29312">
        <v>7.6986273906830003E-3</v>
      </c>
      <c r="AI29312">
        <v>0</v>
      </c>
      <c r="AJ29312">
        <v>0</v>
      </c>
      <c r="AK29312" s="11" t="s">
        <v>432</v>
      </c>
      <c r="AL29312">
        <v>-30.413433871906498</v>
      </c>
      <c r="AM29312" s="11" t="s">
        <v>432</v>
      </c>
      <c r="AN29312">
        <v>31.429200059012398</v>
      </c>
      <c r="AO29312">
        <v>0</v>
      </c>
      <c r="AP29312">
        <v>521.025067500462</v>
      </c>
      <c r="AQ29312">
        <v>260.58086647050499</v>
      </c>
      <c r="AR29312">
        <v>915.81463018408704</v>
      </c>
      <c r="AS29312" s="11">
        <f t="shared" si="457"/>
        <v>0</v>
      </c>
    </row>
    <row r="29313" spans="1:45" x14ac:dyDescent="0.25">
      <c r="A29313">
        <v>29312</v>
      </c>
      <c r="B29313" s="11" t="s">
        <v>569</v>
      </c>
      <c r="C29313" s="1">
        <v>43896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E29313">
        <v>7.9296547656824996E-3</v>
      </c>
      <c r="AF29313">
        <v>0</v>
      </c>
      <c r="AG29313">
        <v>0</v>
      </c>
      <c r="AH29313">
        <v>1.5628282156365501E-2</v>
      </c>
      <c r="AI29313">
        <v>0</v>
      </c>
      <c r="AJ29313">
        <v>0</v>
      </c>
      <c r="AK29313" s="11" t="s">
        <v>432</v>
      </c>
      <c r="AL29313">
        <v>-33.756513865900899</v>
      </c>
      <c r="AM29313" s="11" t="s">
        <v>432</v>
      </c>
      <c r="AN29313">
        <v>43.643727870569698</v>
      </c>
      <c r="AO29313">
        <v>3.0000000000000999</v>
      </c>
      <c r="AP29313">
        <v>578.65266748553995</v>
      </c>
      <c r="AQ29313">
        <v>309.049242684776</v>
      </c>
      <c r="AR29313">
        <v>977.34696382639095</v>
      </c>
      <c r="AS29313" s="11">
        <f t="shared" si="457"/>
        <v>0</v>
      </c>
    </row>
    <row r="29314" spans="1:45" x14ac:dyDescent="0.25">
      <c r="A29314">
        <v>29313</v>
      </c>
      <c r="B29314" s="11" t="s">
        <v>569</v>
      </c>
      <c r="C29314" s="1">
        <v>43897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1.48549075604117E-2</v>
      </c>
      <c r="AF29314">
        <v>0</v>
      </c>
      <c r="AG29314">
        <v>0</v>
      </c>
      <c r="AH29314">
        <v>3.0483189716777201E-2</v>
      </c>
      <c r="AI29314">
        <v>0</v>
      </c>
      <c r="AJ29314">
        <v>0</v>
      </c>
      <c r="AK29314" s="11" t="s">
        <v>432</v>
      </c>
      <c r="AL29314">
        <v>-37.756729964078602</v>
      </c>
      <c r="AM29314" s="11" t="s">
        <v>432</v>
      </c>
      <c r="AN29314">
        <v>58.684185271828298</v>
      </c>
      <c r="AO29314">
        <v>4.9999999999998899</v>
      </c>
      <c r="AP29314">
        <v>632.55594461730198</v>
      </c>
      <c r="AQ29314">
        <v>356.759739709428</v>
      </c>
      <c r="AR29314">
        <v>1051.4156728349101</v>
      </c>
      <c r="AS29314" s="11">
        <f t="shared" ref="AS29314:AS29377" si="458">_xlfn.IFNA(INDEX($BI$2:$BI$53,MATCH(B29321,$BH$2:$BH$53,0)),0)</f>
        <v>0</v>
      </c>
    </row>
    <row r="29315" spans="1:45" x14ac:dyDescent="0.25">
      <c r="A29315">
        <v>29314</v>
      </c>
      <c r="B29315" s="11" t="s">
        <v>569</v>
      </c>
      <c r="C29315" s="1">
        <v>43898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2.7828232772928702E-2</v>
      </c>
      <c r="AF29315">
        <v>0</v>
      </c>
      <c r="AG29315">
        <v>0</v>
      </c>
      <c r="AH29315">
        <v>5.8311422489705902E-2</v>
      </c>
      <c r="AI29315">
        <v>0</v>
      </c>
      <c r="AJ29315">
        <v>0</v>
      </c>
      <c r="AK29315" s="11" t="s">
        <v>432</v>
      </c>
      <c r="AL29315">
        <v>-42.3468338827712</v>
      </c>
      <c r="AM29315" s="11" t="s">
        <v>432</v>
      </c>
      <c r="AN29315">
        <v>77.073331035652302</v>
      </c>
      <c r="AO29315">
        <v>0</v>
      </c>
      <c r="AP29315">
        <v>681.67641053833404</v>
      </c>
      <c r="AQ29315">
        <v>394.72611283779497</v>
      </c>
      <c r="AR29315">
        <v>1098.58206807178</v>
      </c>
      <c r="AS29315" s="11">
        <f t="shared" si="458"/>
        <v>0</v>
      </c>
    </row>
    <row r="29316" spans="1:45" x14ac:dyDescent="0.25">
      <c r="A29316">
        <v>29315</v>
      </c>
      <c r="B29316" s="11" t="s">
        <v>569</v>
      </c>
      <c r="C29316" s="1">
        <v>43899</v>
      </c>
      <c r="D29316">
        <v>3.8925999999999998</v>
      </c>
      <c r="E29316">
        <v>2.75</v>
      </c>
      <c r="F29316">
        <v>5.95</v>
      </c>
      <c r="G29316">
        <v>1</v>
      </c>
      <c r="H29316">
        <v>1</v>
      </c>
      <c r="I29316">
        <v>1</v>
      </c>
      <c r="J29316">
        <v>1</v>
      </c>
      <c r="K29316">
        <v>1</v>
      </c>
      <c r="L29316">
        <v>1</v>
      </c>
      <c r="M29316">
        <v>3.8925999999999998</v>
      </c>
      <c r="N29316">
        <v>2.75</v>
      </c>
      <c r="O29316">
        <v>5.95</v>
      </c>
      <c r="P29316">
        <v>1</v>
      </c>
      <c r="Q29316">
        <v>1</v>
      </c>
      <c r="R29316">
        <v>1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5.2131629639225102E-2</v>
      </c>
      <c r="AF29316">
        <v>0</v>
      </c>
      <c r="AG29316">
        <v>0</v>
      </c>
      <c r="AH29316">
        <v>0.110443052128931</v>
      </c>
      <c r="AI29316">
        <v>0</v>
      </c>
      <c r="AJ29316">
        <v>0</v>
      </c>
      <c r="AK29316" s="11" t="s">
        <v>432</v>
      </c>
      <c r="AL29316">
        <v>-47.374169306198503</v>
      </c>
      <c r="AM29316" s="11" t="s">
        <v>432</v>
      </c>
      <c r="AN29316">
        <v>99.822189949460395</v>
      </c>
      <c r="AO29316">
        <v>0</v>
      </c>
      <c r="AP29316">
        <v>725.19489793705804</v>
      </c>
      <c r="AQ29316">
        <v>427.45168553259401</v>
      </c>
      <c r="AR29316">
        <v>1151.0037305379101</v>
      </c>
      <c r="AS29316" s="11">
        <f t="shared" si="458"/>
        <v>0</v>
      </c>
    </row>
    <row r="29317" spans="1:45" x14ac:dyDescent="0.25">
      <c r="A29317">
        <v>29316</v>
      </c>
      <c r="B29317" s="11" t="s">
        <v>569</v>
      </c>
      <c r="C29317" s="1">
        <v>43900</v>
      </c>
      <c r="D29317">
        <v>7.76525</v>
      </c>
      <c r="E29317">
        <v>5.9</v>
      </c>
      <c r="F29317">
        <v>10.4</v>
      </c>
      <c r="G29317">
        <v>2</v>
      </c>
      <c r="H29317">
        <v>2</v>
      </c>
      <c r="I29317">
        <v>2</v>
      </c>
      <c r="J29317">
        <v>2</v>
      </c>
      <c r="K29317">
        <v>2</v>
      </c>
      <c r="L29317">
        <v>2</v>
      </c>
      <c r="M29317">
        <v>3.8726500000000001</v>
      </c>
      <c r="N29317">
        <v>2.75</v>
      </c>
      <c r="O29317">
        <v>6.05375</v>
      </c>
      <c r="P29317">
        <v>1</v>
      </c>
      <c r="Q29317">
        <v>1</v>
      </c>
      <c r="R29317">
        <v>1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9.6945806473648005E-2</v>
      </c>
      <c r="AF29317">
        <v>0</v>
      </c>
      <c r="AG29317">
        <v>0</v>
      </c>
      <c r="AH29317">
        <v>0.207388858602579</v>
      </c>
      <c r="AI29317">
        <v>0</v>
      </c>
      <c r="AJ29317">
        <v>0</v>
      </c>
      <c r="AK29317" s="11" t="s">
        <v>432</v>
      </c>
      <c r="AL29317">
        <v>-52.626808043778802</v>
      </c>
      <c r="AM29317" s="11" t="s">
        <v>432</v>
      </c>
      <c r="AN29317">
        <v>128.13820723328001</v>
      </c>
      <c r="AO29317">
        <v>29.000000000000099</v>
      </c>
      <c r="AP29317">
        <v>762.53550106283501</v>
      </c>
      <c r="AQ29317">
        <v>454.51555426603198</v>
      </c>
      <c r="AR29317">
        <v>1205.83451347904</v>
      </c>
      <c r="AS29317" s="11">
        <f t="shared" si="458"/>
        <v>0</v>
      </c>
    </row>
    <row r="29318" spans="1:45" x14ac:dyDescent="0.25">
      <c r="A29318">
        <v>29317</v>
      </c>
      <c r="B29318" s="11" t="s">
        <v>569</v>
      </c>
      <c r="C29318" s="1">
        <v>43901</v>
      </c>
      <c r="D29318">
        <v>11.589449999999999</v>
      </c>
      <c r="E29318">
        <v>9.1999999999999993</v>
      </c>
      <c r="F29318">
        <v>14.7</v>
      </c>
      <c r="G29318">
        <v>3</v>
      </c>
      <c r="H29318">
        <v>3</v>
      </c>
      <c r="I29318">
        <v>3</v>
      </c>
      <c r="J29318">
        <v>3</v>
      </c>
      <c r="K29318">
        <v>3</v>
      </c>
      <c r="L29318">
        <v>3</v>
      </c>
      <c r="M29318">
        <v>3.8241999999999998</v>
      </c>
      <c r="N29318">
        <v>2.7</v>
      </c>
      <c r="O29318">
        <v>5.7012499999999999</v>
      </c>
      <c r="P29318">
        <v>1</v>
      </c>
      <c r="Q29318">
        <v>1</v>
      </c>
      <c r="R29318">
        <v>1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0.17146125476298399</v>
      </c>
      <c r="AF29318">
        <v>0</v>
      </c>
      <c r="AG29318">
        <v>0</v>
      </c>
      <c r="AH29318">
        <v>0.37885011336556301</v>
      </c>
      <c r="AI29318">
        <v>0</v>
      </c>
      <c r="AJ29318">
        <v>0</v>
      </c>
      <c r="AK29318" s="11" t="s">
        <v>432</v>
      </c>
      <c r="AL29318">
        <v>-57.8607675211843</v>
      </c>
      <c r="AM29318" s="11" t="s">
        <v>432</v>
      </c>
      <c r="AN29318">
        <v>162.805514115812</v>
      </c>
      <c r="AO29318">
        <v>36.999999999999901</v>
      </c>
      <c r="AP29318">
        <v>793.33299036770495</v>
      </c>
      <c r="AQ29318">
        <v>479.67550202518402</v>
      </c>
      <c r="AR29318">
        <v>1233.71083170058</v>
      </c>
      <c r="AS29318" s="11">
        <f t="shared" si="458"/>
        <v>0</v>
      </c>
    </row>
    <row r="29319" spans="1:45" x14ac:dyDescent="0.25">
      <c r="A29319">
        <v>29318</v>
      </c>
      <c r="B29319" s="11" t="s">
        <v>569</v>
      </c>
      <c r="C29319" s="1">
        <v>43902</v>
      </c>
      <c r="D29319">
        <v>19.350899999999999</v>
      </c>
      <c r="E29319">
        <v>16.149999999999999</v>
      </c>
      <c r="F29319">
        <v>23.302499999999998</v>
      </c>
      <c r="G29319">
        <v>5.25495</v>
      </c>
      <c r="H29319">
        <v>5.05</v>
      </c>
      <c r="I29319">
        <v>5.55</v>
      </c>
      <c r="J29319">
        <v>5.1860999999999997</v>
      </c>
      <c r="K29319">
        <v>5</v>
      </c>
      <c r="L29319">
        <v>5.4012500000000001</v>
      </c>
      <c r="M29319">
        <v>7.76145</v>
      </c>
      <c r="N29319">
        <v>5.9</v>
      </c>
      <c r="O29319">
        <v>10.751250000000001</v>
      </c>
      <c r="P29319">
        <v>2.25495</v>
      </c>
      <c r="Q29319">
        <v>2.0499999999999998</v>
      </c>
      <c r="R29319">
        <v>2.5499999999999998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1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0.28718754917728401</v>
      </c>
      <c r="AF29319">
        <v>0</v>
      </c>
      <c r="AG29319">
        <v>0</v>
      </c>
      <c r="AH29319">
        <v>0.66603766254284702</v>
      </c>
      <c r="AI29319">
        <v>1</v>
      </c>
      <c r="AJ29319">
        <v>1</v>
      </c>
      <c r="AK29319" s="11" t="s">
        <v>432</v>
      </c>
      <c r="AL29319">
        <v>-62.827696445300603</v>
      </c>
      <c r="AM29319" s="11" t="s">
        <v>432</v>
      </c>
      <c r="AN29319">
        <v>203.54126447740401</v>
      </c>
      <c r="AO29319">
        <v>28.999999999999801</v>
      </c>
      <c r="AP29319">
        <v>817.40579815908995</v>
      </c>
      <c r="AQ29319">
        <v>497.50982254594498</v>
      </c>
      <c r="AR29319">
        <v>1276.2058295336701</v>
      </c>
      <c r="AS29319" s="11">
        <f t="shared" si="458"/>
        <v>0</v>
      </c>
    </row>
    <row r="29320" spans="1:45" x14ac:dyDescent="0.25">
      <c r="A29320">
        <v>29319</v>
      </c>
      <c r="B29320" s="11" t="s">
        <v>569</v>
      </c>
      <c r="C29320" s="1">
        <v>43903</v>
      </c>
      <c r="D29320">
        <v>27.098050000000001</v>
      </c>
      <c r="E29320">
        <v>23.197500000000002</v>
      </c>
      <c r="F29320">
        <v>31.80125</v>
      </c>
      <c r="G29320">
        <v>7.5118499999999999</v>
      </c>
      <c r="H29320">
        <v>7.2</v>
      </c>
      <c r="I29320">
        <v>7.9</v>
      </c>
      <c r="J29320">
        <v>7.3758999999999997</v>
      </c>
      <c r="K29320">
        <v>7.15</v>
      </c>
      <c r="L29320">
        <v>7.7</v>
      </c>
      <c r="M29320">
        <v>7.7471500000000004</v>
      </c>
      <c r="N29320">
        <v>5.9</v>
      </c>
      <c r="O29320">
        <v>10.25</v>
      </c>
      <c r="P29320">
        <v>2.2568999999999999</v>
      </c>
      <c r="Q29320">
        <v>2.0499999999999998</v>
      </c>
      <c r="R29320">
        <v>2.5499999999999998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1</v>
      </c>
      <c r="Z29320">
        <v>1</v>
      </c>
      <c r="AA29320">
        <v>1</v>
      </c>
      <c r="AB29320">
        <v>2</v>
      </c>
      <c r="AC29320">
        <v>2</v>
      </c>
      <c r="AD29320">
        <v>2</v>
      </c>
      <c r="AE29320">
        <v>0.45701191265200303</v>
      </c>
      <c r="AF29320">
        <v>0</v>
      </c>
      <c r="AG29320">
        <v>0</v>
      </c>
      <c r="AH29320">
        <v>1.1230495751948499</v>
      </c>
      <c r="AI29320">
        <v>1</v>
      </c>
      <c r="AJ29320">
        <v>1</v>
      </c>
      <c r="AK29320" s="11" t="s">
        <v>432</v>
      </c>
      <c r="AL29320">
        <v>-67.314885397117706</v>
      </c>
      <c r="AM29320" s="11" t="s">
        <v>432</v>
      </c>
      <c r="AN29320">
        <v>248.72076156653901</v>
      </c>
      <c r="AO29320">
        <v>21.000000000000099</v>
      </c>
      <c r="AP29320">
        <v>834.74813962574797</v>
      </c>
      <c r="AQ29320">
        <v>510.96195727967302</v>
      </c>
      <c r="AR29320">
        <v>1298.8048626879199</v>
      </c>
      <c r="AS29320" s="11">
        <f t="shared" si="458"/>
        <v>0</v>
      </c>
    </row>
    <row r="29321" spans="1:45" x14ac:dyDescent="0.25">
      <c r="A29321">
        <v>29320</v>
      </c>
      <c r="B29321" s="11" t="s">
        <v>569</v>
      </c>
      <c r="C29321" s="1">
        <v>43904</v>
      </c>
      <c r="D29321">
        <v>38.722499999999997</v>
      </c>
      <c r="E29321">
        <v>33.950000000000003</v>
      </c>
      <c r="F29321">
        <v>44.002499999999998</v>
      </c>
      <c r="G29321">
        <v>10.7605</v>
      </c>
      <c r="H29321">
        <v>10.4</v>
      </c>
      <c r="I29321">
        <v>11.25</v>
      </c>
      <c r="J29321">
        <v>10.559049999999999</v>
      </c>
      <c r="K29321">
        <v>10.25</v>
      </c>
      <c r="L29321">
        <v>10.95</v>
      </c>
      <c r="M29321">
        <v>11.62445</v>
      </c>
      <c r="N29321">
        <v>9.2487499999999994</v>
      </c>
      <c r="O29321">
        <v>14.85375</v>
      </c>
      <c r="P29321">
        <v>3.24865</v>
      </c>
      <c r="Q29321">
        <v>3.05</v>
      </c>
      <c r="R29321">
        <v>3.55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1</v>
      </c>
      <c r="Z29321">
        <v>1</v>
      </c>
      <c r="AA29321">
        <v>1</v>
      </c>
      <c r="AB29321">
        <v>3</v>
      </c>
      <c r="AC29321">
        <v>3</v>
      </c>
      <c r="AD29321">
        <v>3</v>
      </c>
      <c r="AE29321">
        <v>0.69318858242811998</v>
      </c>
      <c r="AF29321">
        <v>1</v>
      </c>
      <c r="AG29321">
        <v>1</v>
      </c>
      <c r="AH29321">
        <v>1.81623815762297</v>
      </c>
      <c r="AI29321">
        <v>2</v>
      </c>
      <c r="AJ29321">
        <v>2</v>
      </c>
      <c r="AK29321" s="11" t="s">
        <v>432</v>
      </c>
      <c r="AL29321">
        <v>-71.180564384104798</v>
      </c>
      <c r="AM29321" s="11" t="s">
        <v>432</v>
      </c>
      <c r="AN29321">
        <v>295.72358102672098</v>
      </c>
      <c r="AO29321">
        <v>48.000000000000298</v>
      </c>
      <c r="AP29321">
        <v>845.50444153969295</v>
      </c>
      <c r="AQ29321">
        <v>523.13151123282705</v>
      </c>
      <c r="AR29321">
        <v>1298.05417156365</v>
      </c>
      <c r="AS29321" s="11">
        <f t="shared" si="458"/>
        <v>0</v>
      </c>
    </row>
    <row r="29322" spans="1:45" x14ac:dyDescent="0.25">
      <c r="A29322">
        <v>29321</v>
      </c>
      <c r="B29322" s="11" t="s">
        <v>569</v>
      </c>
      <c r="C29322" s="1">
        <v>43905</v>
      </c>
      <c r="D29322">
        <v>53.203699999999998</v>
      </c>
      <c r="E29322">
        <v>47.096249999999998</v>
      </c>
      <c r="F29322">
        <v>59.553750000000001</v>
      </c>
      <c r="G29322">
        <v>14.2722</v>
      </c>
      <c r="H29322">
        <v>13.75</v>
      </c>
      <c r="I29322">
        <v>14.85</v>
      </c>
      <c r="J29322">
        <v>13.936450000000001</v>
      </c>
      <c r="K29322">
        <v>13.5</v>
      </c>
      <c r="L29322">
        <v>14.45</v>
      </c>
      <c r="M29322">
        <v>15.481199999999999</v>
      </c>
      <c r="N29322">
        <v>12.65</v>
      </c>
      <c r="O29322">
        <v>19.5</v>
      </c>
      <c r="P29322">
        <v>4.5117000000000003</v>
      </c>
      <c r="Q29322">
        <v>4.2</v>
      </c>
      <c r="R29322">
        <v>4.9000000000000004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2</v>
      </c>
      <c r="Z29322">
        <v>2</v>
      </c>
      <c r="AA29322">
        <v>2</v>
      </c>
      <c r="AB29322">
        <v>5</v>
      </c>
      <c r="AC29322">
        <v>5</v>
      </c>
      <c r="AD29322">
        <v>5</v>
      </c>
      <c r="AE29322">
        <v>1.0054041442300501</v>
      </c>
      <c r="AF29322">
        <v>1</v>
      </c>
      <c r="AG29322">
        <v>1</v>
      </c>
      <c r="AH29322">
        <v>2.8216423018530201</v>
      </c>
      <c r="AI29322">
        <v>3</v>
      </c>
      <c r="AJ29322">
        <v>3</v>
      </c>
      <c r="AK29322" s="11" t="s">
        <v>432</v>
      </c>
      <c r="AL29322">
        <v>-74.363806245211293</v>
      </c>
      <c r="AM29322" s="11" t="s">
        <v>432</v>
      </c>
      <c r="AN29322">
        <v>341.74552887779203</v>
      </c>
      <c r="AO29322">
        <v>31.000000000000501</v>
      </c>
      <c r="AP29322">
        <v>849.94110682098403</v>
      </c>
      <c r="AQ29322">
        <v>522.44705383395706</v>
      </c>
      <c r="AR29322">
        <v>1313.04194001424</v>
      </c>
      <c r="AS29322" s="11">
        <f t="shared" si="458"/>
        <v>0</v>
      </c>
    </row>
    <row r="29323" spans="1:45" x14ac:dyDescent="0.25">
      <c r="A29323">
        <v>29322</v>
      </c>
      <c r="B29323" s="11" t="s">
        <v>569</v>
      </c>
      <c r="C29323" s="1">
        <v>43906</v>
      </c>
      <c r="D29323">
        <v>65.056899999999999</v>
      </c>
      <c r="E29323">
        <v>58.39875</v>
      </c>
      <c r="F29323">
        <v>72.151250000000005</v>
      </c>
      <c r="G29323">
        <v>17.77955</v>
      </c>
      <c r="H29323">
        <v>17.19875</v>
      </c>
      <c r="I29323">
        <v>18.5</v>
      </c>
      <c r="J29323">
        <v>17.312149999999999</v>
      </c>
      <c r="K29323">
        <v>16.8</v>
      </c>
      <c r="L29323">
        <v>17.899999999999999</v>
      </c>
      <c r="M29323">
        <v>15.49085</v>
      </c>
      <c r="N29323">
        <v>12.5</v>
      </c>
      <c r="O29323">
        <v>18.899999999999999</v>
      </c>
      <c r="P29323">
        <v>4.5073499999999997</v>
      </c>
      <c r="Q29323">
        <v>4.2</v>
      </c>
      <c r="R29323">
        <v>4.9000000000000004</v>
      </c>
      <c r="S29323">
        <v>0</v>
      </c>
      <c r="T29323">
        <v>0</v>
      </c>
      <c r="U29323">
        <v>0</v>
      </c>
      <c r="V29323">
        <v>0.77954999999999997</v>
      </c>
      <c r="W29323">
        <v>0.19874999999999901</v>
      </c>
      <c r="X29323">
        <v>1.5</v>
      </c>
      <c r="Y29323">
        <v>1</v>
      </c>
      <c r="Z29323">
        <v>1</v>
      </c>
      <c r="AA29323">
        <v>1</v>
      </c>
      <c r="AB29323">
        <v>6</v>
      </c>
      <c r="AC29323">
        <v>6</v>
      </c>
      <c r="AD29323">
        <v>6</v>
      </c>
      <c r="AE29323">
        <v>1.39905081353078</v>
      </c>
      <c r="AF29323">
        <v>1</v>
      </c>
      <c r="AG29323">
        <v>1</v>
      </c>
      <c r="AH29323">
        <v>4.2206931153838001</v>
      </c>
      <c r="AI29323">
        <v>4</v>
      </c>
      <c r="AJ29323">
        <v>4</v>
      </c>
      <c r="AK29323" s="11" t="s">
        <v>432</v>
      </c>
      <c r="AL29323">
        <v>-76.874449932873205</v>
      </c>
      <c r="AM29323" s="11" t="s">
        <v>432</v>
      </c>
      <c r="AN29323">
        <v>384.60786257618201</v>
      </c>
      <c r="AO29323">
        <v>37.000000000000597</v>
      </c>
      <c r="AP29323">
        <v>848.429896643289</v>
      </c>
      <c r="AQ29323">
        <v>527.78454258734098</v>
      </c>
      <c r="AR29323">
        <v>1297.25381947656</v>
      </c>
      <c r="AS29323" s="11">
        <f t="shared" si="458"/>
        <v>0</v>
      </c>
    </row>
    <row r="29324" spans="1:45" x14ac:dyDescent="0.25">
      <c r="A29324">
        <v>29323</v>
      </c>
      <c r="B29324" s="11" t="s">
        <v>569</v>
      </c>
      <c r="C29324" s="1">
        <v>43907</v>
      </c>
      <c r="D29324">
        <v>80.768500000000003</v>
      </c>
      <c r="E29324">
        <v>73.099999999999994</v>
      </c>
      <c r="F29324">
        <v>88.801249999999996</v>
      </c>
      <c r="G29324">
        <v>22.537700000000001</v>
      </c>
      <c r="H29324">
        <v>21.8</v>
      </c>
      <c r="I29324">
        <v>23.35</v>
      </c>
      <c r="J29324">
        <v>21.8736</v>
      </c>
      <c r="K29324">
        <v>21.25</v>
      </c>
      <c r="L29324">
        <v>22.55</v>
      </c>
      <c r="M29324">
        <v>19.327349999999999</v>
      </c>
      <c r="N29324">
        <v>16.2</v>
      </c>
      <c r="O29324">
        <v>23.651250000000001</v>
      </c>
      <c r="P29324">
        <v>5.7581499999999997</v>
      </c>
      <c r="Q29324">
        <v>5.35</v>
      </c>
      <c r="R29324">
        <v>6.2012499999999999</v>
      </c>
      <c r="S29324">
        <v>0</v>
      </c>
      <c r="T29324">
        <v>0</v>
      </c>
      <c r="U29324">
        <v>0</v>
      </c>
      <c r="V29324">
        <v>5.5377000000000001</v>
      </c>
      <c r="W29324">
        <v>4.8</v>
      </c>
      <c r="X29324">
        <v>6.35</v>
      </c>
      <c r="Y29324">
        <v>2</v>
      </c>
      <c r="Z29324">
        <v>2</v>
      </c>
      <c r="AA29324">
        <v>2</v>
      </c>
      <c r="AB29324">
        <v>8</v>
      </c>
      <c r="AC29324">
        <v>8</v>
      </c>
      <c r="AD29324">
        <v>8</v>
      </c>
      <c r="AE29324">
        <v>1.8739645571211501</v>
      </c>
      <c r="AF29324">
        <v>2</v>
      </c>
      <c r="AG29324">
        <v>2</v>
      </c>
      <c r="AH29324">
        <v>6.0946576725049502</v>
      </c>
      <c r="AI29324">
        <v>6</v>
      </c>
      <c r="AJ29324">
        <v>6</v>
      </c>
      <c r="AK29324" s="11" t="s">
        <v>432</v>
      </c>
      <c r="AL29324">
        <v>-78.767998144432795</v>
      </c>
      <c r="AM29324" s="11" t="s">
        <v>432</v>
      </c>
      <c r="AN29324">
        <v>423.17698456525397</v>
      </c>
      <c r="AO29324">
        <v>49.999999999998103</v>
      </c>
      <c r="AP29324">
        <v>841.42004780458899</v>
      </c>
      <c r="AQ29324">
        <v>529.09046069534304</v>
      </c>
      <c r="AR29324">
        <v>1289.9890902827401</v>
      </c>
      <c r="AS29324" s="11">
        <f t="shared" si="458"/>
        <v>0</v>
      </c>
    </row>
    <row r="29325" spans="1:45" x14ac:dyDescent="0.25">
      <c r="A29325">
        <v>29324</v>
      </c>
      <c r="B29325" s="11" t="s">
        <v>569</v>
      </c>
      <c r="C29325" s="1">
        <v>43908</v>
      </c>
      <c r="D29325">
        <v>99.457499999999996</v>
      </c>
      <c r="E29325">
        <v>91.297499999999999</v>
      </c>
      <c r="F29325">
        <v>108.60124999999999</v>
      </c>
      <c r="G29325">
        <v>27.553599999999999</v>
      </c>
      <c r="H29325">
        <v>26.69875</v>
      </c>
      <c r="I29325">
        <v>28.5</v>
      </c>
      <c r="J29325">
        <v>26.619399999999999</v>
      </c>
      <c r="K29325">
        <v>25.89875</v>
      </c>
      <c r="L29325">
        <v>27.401250000000001</v>
      </c>
      <c r="M29325">
        <v>23.26455</v>
      </c>
      <c r="N29325">
        <v>19.7</v>
      </c>
      <c r="O29325">
        <v>27.6</v>
      </c>
      <c r="P29325">
        <v>7.0159000000000002</v>
      </c>
      <c r="Q29325">
        <v>6.55</v>
      </c>
      <c r="R29325">
        <v>7.6</v>
      </c>
      <c r="S29325">
        <v>0</v>
      </c>
      <c r="T29325">
        <v>0</v>
      </c>
      <c r="U29325">
        <v>0</v>
      </c>
      <c r="V29325">
        <v>10.553599999999999</v>
      </c>
      <c r="W29325">
        <v>9.6987500000000004</v>
      </c>
      <c r="X29325">
        <v>11.5</v>
      </c>
      <c r="Y29325">
        <v>1</v>
      </c>
      <c r="Z29325">
        <v>1</v>
      </c>
      <c r="AA29325">
        <v>1</v>
      </c>
      <c r="AB29325">
        <v>9</v>
      </c>
      <c r="AC29325">
        <v>9</v>
      </c>
      <c r="AD29325">
        <v>9</v>
      </c>
      <c r="AE29325">
        <v>2.4239559990878901</v>
      </c>
      <c r="AF29325">
        <v>2</v>
      </c>
      <c r="AG29325">
        <v>2</v>
      </c>
      <c r="AH29325">
        <v>8.5186136715928402</v>
      </c>
      <c r="AI29325">
        <v>9</v>
      </c>
      <c r="AJ29325">
        <v>9</v>
      </c>
      <c r="AK29325" s="11" t="s">
        <v>432</v>
      </c>
      <c r="AL29325">
        <v>-80.128366902643904</v>
      </c>
      <c r="AM29325" s="11" t="s">
        <v>432</v>
      </c>
      <c r="AN29325">
        <v>457.335016491087</v>
      </c>
      <c r="AO29325">
        <v>84.999999999999005</v>
      </c>
      <c r="AP29325">
        <v>829.41390726272505</v>
      </c>
      <c r="AQ29325">
        <v>527.10453796305103</v>
      </c>
      <c r="AR29325">
        <v>1253.8389488268999</v>
      </c>
      <c r="AS29325" s="11">
        <f t="shared" si="458"/>
        <v>0</v>
      </c>
    </row>
    <row r="29326" spans="1:45" x14ac:dyDescent="0.25">
      <c r="A29326">
        <v>29325</v>
      </c>
      <c r="B29326" s="11" t="s">
        <v>569</v>
      </c>
      <c r="C29326" s="1">
        <v>43909</v>
      </c>
      <c r="D29326">
        <v>115.5239</v>
      </c>
      <c r="E29326">
        <v>106.44625000000001</v>
      </c>
      <c r="F29326">
        <v>125.25125</v>
      </c>
      <c r="G29326">
        <v>32.562849999999997</v>
      </c>
      <c r="H29326">
        <v>31.55</v>
      </c>
      <c r="I29326">
        <v>33.700000000000003</v>
      </c>
      <c r="J29326">
        <v>31.369350000000001</v>
      </c>
      <c r="K29326">
        <v>30.55</v>
      </c>
      <c r="L29326">
        <v>32.25</v>
      </c>
      <c r="M29326">
        <v>23.31615</v>
      </c>
      <c r="N29326">
        <v>19.55</v>
      </c>
      <c r="O29326">
        <v>27.751249999999999</v>
      </c>
      <c r="P29326">
        <v>7.0092499999999998</v>
      </c>
      <c r="Q29326">
        <v>6.55</v>
      </c>
      <c r="R29326">
        <v>7.6</v>
      </c>
      <c r="S29326">
        <v>0</v>
      </c>
      <c r="T29326">
        <v>0</v>
      </c>
      <c r="U29326">
        <v>0</v>
      </c>
      <c r="V29326">
        <v>15.562849999999999</v>
      </c>
      <c r="W29326">
        <v>14.55</v>
      </c>
      <c r="X29326">
        <v>16.7</v>
      </c>
      <c r="Y29326">
        <v>5</v>
      </c>
      <c r="Z29326">
        <v>5</v>
      </c>
      <c r="AA29326">
        <v>5</v>
      </c>
      <c r="AB29326">
        <v>14</v>
      </c>
      <c r="AC29326">
        <v>14</v>
      </c>
      <c r="AD29326">
        <v>14</v>
      </c>
      <c r="AE29326">
        <v>3.0368896503752598</v>
      </c>
      <c r="AF29326">
        <v>3</v>
      </c>
      <c r="AG29326">
        <v>3</v>
      </c>
      <c r="AH29326">
        <v>11.5555033219681</v>
      </c>
      <c r="AI29326">
        <v>12</v>
      </c>
      <c r="AJ29326">
        <v>12</v>
      </c>
      <c r="AK29326" s="11" t="s">
        <v>432</v>
      </c>
      <c r="AL29326">
        <v>-81.055268328458396</v>
      </c>
      <c r="AM29326" s="11" t="s">
        <v>432</v>
      </c>
      <c r="AN29326">
        <v>487.64988647088398</v>
      </c>
      <c r="AO29326">
        <v>59.999999999999702</v>
      </c>
      <c r="AP29326">
        <v>812.96081412794604</v>
      </c>
      <c r="AQ29326">
        <v>519.00945815538103</v>
      </c>
      <c r="AR29326">
        <v>1217.45882317008</v>
      </c>
      <c r="AS29326" s="11">
        <f t="shared" si="458"/>
        <v>0</v>
      </c>
    </row>
    <row r="29327" spans="1:45" x14ac:dyDescent="0.25">
      <c r="A29327">
        <v>29326</v>
      </c>
      <c r="B29327" s="11" t="s">
        <v>569</v>
      </c>
      <c r="C29327" s="1">
        <v>43910</v>
      </c>
      <c r="D29327">
        <v>134.45435000000001</v>
      </c>
      <c r="E29327">
        <v>124.64749999999999</v>
      </c>
      <c r="F29327">
        <v>145.55375000000001</v>
      </c>
      <c r="G29327">
        <v>37.830199999999998</v>
      </c>
      <c r="H29327">
        <v>36.65</v>
      </c>
      <c r="I29327">
        <v>39.1</v>
      </c>
      <c r="J29327">
        <v>36.308199999999999</v>
      </c>
      <c r="K29327">
        <v>35.299999999999997</v>
      </c>
      <c r="L29327">
        <v>37.35</v>
      </c>
      <c r="M29327">
        <v>27.170249999999999</v>
      </c>
      <c r="N29327">
        <v>23.348749999999999</v>
      </c>
      <c r="O29327">
        <v>32.252499999999998</v>
      </c>
      <c r="P29327">
        <v>8.2673500000000004</v>
      </c>
      <c r="Q29327">
        <v>7.7</v>
      </c>
      <c r="R29327">
        <v>8.8512500000000003</v>
      </c>
      <c r="S29327">
        <v>0</v>
      </c>
      <c r="T29327">
        <v>0</v>
      </c>
      <c r="U29327">
        <v>0</v>
      </c>
      <c r="V29327">
        <v>20.830200000000001</v>
      </c>
      <c r="W29327">
        <v>19.649999999999999</v>
      </c>
      <c r="X29327">
        <v>22.1</v>
      </c>
      <c r="Y29327">
        <v>3</v>
      </c>
      <c r="Z29327">
        <v>3</v>
      </c>
      <c r="AA29327">
        <v>3</v>
      </c>
      <c r="AB29327">
        <v>17</v>
      </c>
      <c r="AC29327">
        <v>17</v>
      </c>
      <c r="AD29327">
        <v>17</v>
      </c>
      <c r="AE29327">
        <v>3.6961526590323999</v>
      </c>
      <c r="AF29327">
        <v>4</v>
      </c>
      <c r="AG29327">
        <v>4</v>
      </c>
      <c r="AH29327">
        <v>15.2516559810005</v>
      </c>
      <c r="AI29327">
        <v>15</v>
      </c>
      <c r="AJ29327">
        <v>15</v>
      </c>
      <c r="AK29327" s="11" t="s">
        <v>432</v>
      </c>
      <c r="AL29327">
        <v>-81.655254132975699</v>
      </c>
      <c r="AM29327" s="11" t="s">
        <v>432</v>
      </c>
      <c r="AN29327">
        <v>514.94455939402303</v>
      </c>
      <c r="AO29327">
        <v>112.000000000005</v>
      </c>
      <c r="AP29327">
        <v>792.63430216398899</v>
      </c>
      <c r="AQ29327">
        <v>498.59319342831401</v>
      </c>
      <c r="AR29327">
        <v>1193.7248639203401</v>
      </c>
      <c r="AS29327" s="11">
        <f t="shared" si="458"/>
        <v>0</v>
      </c>
    </row>
    <row r="29328" spans="1:45" x14ac:dyDescent="0.25">
      <c r="A29328">
        <v>29327</v>
      </c>
      <c r="B29328" s="11" t="s">
        <v>569</v>
      </c>
      <c r="C29328" s="1">
        <v>43911</v>
      </c>
      <c r="D29328">
        <v>153.62844999999999</v>
      </c>
      <c r="E29328">
        <v>142.88999999999999</v>
      </c>
      <c r="F29328">
        <v>164.70124999999999</v>
      </c>
      <c r="G29328">
        <v>43.341349999999998</v>
      </c>
      <c r="H29328">
        <v>41.998750000000001</v>
      </c>
      <c r="I29328">
        <v>44.701250000000002</v>
      </c>
      <c r="J29328">
        <v>41.427849999999999</v>
      </c>
      <c r="K29328">
        <v>40.348750000000003</v>
      </c>
      <c r="L29328">
        <v>42.6</v>
      </c>
      <c r="M29328">
        <v>31.040400000000002</v>
      </c>
      <c r="N29328">
        <v>26.848749999999999</v>
      </c>
      <c r="O29328">
        <v>36.051250000000003</v>
      </c>
      <c r="P29328">
        <v>9.5111500000000007</v>
      </c>
      <c r="Q29328">
        <v>8.9499999999999993</v>
      </c>
      <c r="R29328">
        <v>10.15</v>
      </c>
      <c r="S29328">
        <v>0</v>
      </c>
      <c r="T29328">
        <v>0</v>
      </c>
      <c r="U29328">
        <v>0</v>
      </c>
      <c r="V29328">
        <v>26.341349999999998</v>
      </c>
      <c r="W29328">
        <v>24.998750000000001</v>
      </c>
      <c r="X29328">
        <v>27.701250000000002</v>
      </c>
      <c r="Y29328">
        <v>3</v>
      </c>
      <c r="Z29328">
        <v>3</v>
      </c>
      <c r="AA29328">
        <v>3</v>
      </c>
      <c r="AB29328">
        <v>20</v>
      </c>
      <c r="AC29328">
        <v>20</v>
      </c>
      <c r="AD29328">
        <v>20</v>
      </c>
      <c r="AE29328">
        <v>4.3828209590867004</v>
      </c>
      <c r="AF29328">
        <v>4</v>
      </c>
      <c r="AG29328">
        <v>4</v>
      </c>
      <c r="AH29328">
        <v>19.6344769400872</v>
      </c>
      <c r="AI29328">
        <v>20</v>
      </c>
      <c r="AJ29328">
        <v>20</v>
      </c>
      <c r="AK29328" s="11" t="s">
        <v>432</v>
      </c>
      <c r="AL29328">
        <v>-82.026268673056407</v>
      </c>
      <c r="AM29328" s="11" t="s">
        <v>432</v>
      </c>
      <c r="AN29328">
        <v>539.93610931399701</v>
      </c>
      <c r="AO29328">
        <v>72.999999999998096</v>
      </c>
      <c r="AP29328">
        <v>769.00641474909696</v>
      </c>
      <c r="AQ29328">
        <v>485.85593915642499</v>
      </c>
      <c r="AR29328">
        <v>1166.3537935243401</v>
      </c>
      <c r="AS29328" s="11">
        <f t="shared" si="458"/>
        <v>0</v>
      </c>
    </row>
    <row r="29329" spans="1:45" x14ac:dyDescent="0.25">
      <c r="A29329">
        <v>29328</v>
      </c>
      <c r="B29329" s="11" t="s">
        <v>569</v>
      </c>
      <c r="C29329" s="1">
        <v>43912</v>
      </c>
      <c r="D29329">
        <v>170.09725</v>
      </c>
      <c r="E29329">
        <v>159.14875000000001</v>
      </c>
      <c r="F29329">
        <v>180.9075</v>
      </c>
      <c r="G29329">
        <v>48.87715</v>
      </c>
      <c r="H29329">
        <v>47.4</v>
      </c>
      <c r="I29329">
        <v>50.5</v>
      </c>
      <c r="J29329">
        <v>46.553449999999998</v>
      </c>
      <c r="K29329">
        <v>45.3</v>
      </c>
      <c r="L29329">
        <v>47.8</v>
      </c>
      <c r="M29329">
        <v>30.934100000000001</v>
      </c>
      <c r="N29329">
        <v>26.7</v>
      </c>
      <c r="O29329">
        <v>36.204999999999998</v>
      </c>
      <c r="P29329">
        <v>9.5358000000000001</v>
      </c>
      <c r="Q29329">
        <v>8.9499999999999993</v>
      </c>
      <c r="R29329">
        <v>10.20125</v>
      </c>
      <c r="S29329">
        <v>0</v>
      </c>
      <c r="T29329">
        <v>0</v>
      </c>
      <c r="U29329">
        <v>0</v>
      </c>
      <c r="V29329">
        <v>31.87715</v>
      </c>
      <c r="W29329">
        <v>30.4</v>
      </c>
      <c r="X29329">
        <v>33.5</v>
      </c>
      <c r="Y29329">
        <v>3</v>
      </c>
      <c r="Z29329">
        <v>3</v>
      </c>
      <c r="AA29329">
        <v>3</v>
      </c>
      <c r="AB29329">
        <v>23</v>
      </c>
      <c r="AC29329">
        <v>23</v>
      </c>
      <c r="AD29329">
        <v>23</v>
      </c>
      <c r="AE29329">
        <v>5.0775336378603004</v>
      </c>
      <c r="AF29329">
        <v>5</v>
      </c>
      <c r="AG29329">
        <v>5</v>
      </c>
      <c r="AH29329">
        <v>24.712010577947499</v>
      </c>
      <c r="AI29329">
        <v>25</v>
      </c>
      <c r="AJ29329">
        <v>25</v>
      </c>
      <c r="AK29329" s="11" t="s">
        <v>432</v>
      </c>
      <c r="AL29329">
        <v>-82.245713329547399</v>
      </c>
      <c r="AM29329" s="11" t="s">
        <v>432</v>
      </c>
      <c r="AN29329">
        <v>563.06492859575701</v>
      </c>
      <c r="AO29329">
        <v>57.000000000002302</v>
      </c>
      <c r="AP29329">
        <v>742.63805369884903</v>
      </c>
      <c r="AQ29329">
        <v>461.41484387630499</v>
      </c>
      <c r="AR29329">
        <v>1126.9396517703301</v>
      </c>
      <c r="AS29329" s="11">
        <f t="shared" si="458"/>
        <v>0</v>
      </c>
    </row>
    <row r="29330" spans="1:45" x14ac:dyDescent="0.25">
      <c r="A29330">
        <v>29329</v>
      </c>
      <c r="B29330" s="11" t="s">
        <v>569</v>
      </c>
      <c r="C29330" s="1">
        <v>43913</v>
      </c>
      <c r="D29330">
        <v>189.34800000000001</v>
      </c>
      <c r="E29330">
        <v>178.04875000000001</v>
      </c>
      <c r="F29330">
        <v>200.755</v>
      </c>
      <c r="G29330">
        <v>54.64425</v>
      </c>
      <c r="H29330">
        <v>52.8</v>
      </c>
      <c r="I29330">
        <v>56.3</v>
      </c>
      <c r="J29330">
        <v>51.859900000000003</v>
      </c>
      <c r="K29330">
        <v>50.35</v>
      </c>
      <c r="L29330">
        <v>53.251249999999999</v>
      </c>
      <c r="M29330">
        <v>34.732349999999997</v>
      </c>
      <c r="N29330">
        <v>30.39875</v>
      </c>
      <c r="O29330">
        <v>40.4</v>
      </c>
      <c r="P29330">
        <v>10.767099999999999</v>
      </c>
      <c r="Q29330">
        <v>10.15</v>
      </c>
      <c r="R29330">
        <v>11.5</v>
      </c>
      <c r="S29330">
        <v>0</v>
      </c>
      <c r="T29330">
        <v>0</v>
      </c>
      <c r="U29330">
        <v>0</v>
      </c>
      <c r="V29330">
        <v>37.64425</v>
      </c>
      <c r="W29330">
        <v>35.799999999999997</v>
      </c>
      <c r="X29330">
        <v>39.299999999999997</v>
      </c>
      <c r="Y29330">
        <v>6</v>
      </c>
      <c r="Z29330">
        <v>6</v>
      </c>
      <c r="AA29330">
        <v>6</v>
      </c>
      <c r="AB29330">
        <v>29</v>
      </c>
      <c r="AC29330">
        <v>29</v>
      </c>
      <c r="AD29330">
        <v>29</v>
      </c>
      <c r="AE29330">
        <v>5.7615339442803997</v>
      </c>
      <c r="AF29330">
        <v>6</v>
      </c>
      <c r="AG29330">
        <v>6</v>
      </c>
      <c r="AH29330">
        <v>30.4735445222279</v>
      </c>
      <c r="AI29330">
        <v>30</v>
      </c>
      <c r="AJ29330">
        <v>30</v>
      </c>
      <c r="AK29330" s="11" t="s">
        <v>432</v>
      </c>
      <c r="AL29330">
        <v>-82.370196370393202</v>
      </c>
      <c r="AM29330" s="11" t="s">
        <v>432</v>
      </c>
      <c r="AN29330">
        <v>584.53827205455002</v>
      </c>
      <c r="AO29330">
        <v>46.000000000000099</v>
      </c>
      <c r="AP29330">
        <v>714.06951630726201</v>
      </c>
      <c r="AQ29330">
        <v>438.25786943692901</v>
      </c>
      <c r="AR29330">
        <v>1090.38443505695</v>
      </c>
      <c r="AS29330" s="11">
        <f t="shared" si="458"/>
        <v>0</v>
      </c>
    </row>
    <row r="29331" spans="1:45" x14ac:dyDescent="0.25">
      <c r="A29331">
        <v>29330</v>
      </c>
      <c r="B29331" s="11" t="s">
        <v>569</v>
      </c>
      <c r="C29331" s="1">
        <v>43914</v>
      </c>
      <c r="D29331">
        <v>205.10185000000001</v>
      </c>
      <c r="E29331">
        <v>193.99875</v>
      </c>
      <c r="F29331">
        <v>217.10624999999999</v>
      </c>
      <c r="G29331">
        <v>59.684950000000001</v>
      </c>
      <c r="H29331">
        <v>57.75</v>
      </c>
      <c r="I29331">
        <v>61.5</v>
      </c>
      <c r="J29331">
        <v>56.362850000000002</v>
      </c>
      <c r="K29331">
        <v>54.7</v>
      </c>
      <c r="L29331">
        <v>57.95</v>
      </c>
      <c r="M29331">
        <v>34.813850000000002</v>
      </c>
      <c r="N29331">
        <v>30.297499999999999</v>
      </c>
      <c r="O29331">
        <v>40.049999999999997</v>
      </c>
      <c r="P29331">
        <v>11.040699999999999</v>
      </c>
      <c r="Q29331">
        <v>10.348750000000001</v>
      </c>
      <c r="R29331">
        <v>11.85</v>
      </c>
      <c r="S29331">
        <v>0</v>
      </c>
      <c r="T29331">
        <v>0</v>
      </c>
      <c r="U29331">
        <v>0</v>
      </c>
      <c r="V29331">
        <v>42.684950000000001</v>
      </c>
      <c r="W29331">
        <v>40.75</v>
      </c>
      <c r="X29331">
        <v>44.5</v>
      </c>
      <c r="Y29331">
        <v>9</v>
      </c>
      <c r="Z29331">
        <v>9</v>
      </c>
      <c r="AA29331">
        <v>9</v>
      </c>
      <c r="AB29331">
        <v>38</v>
      </c>
      <c r="AC29331">
        <v>38</v>
      </c>
      <c r="AD29331">
        <v>38</v>
      </c>
      <c r="AE29331">
        <v>6.4174018369733004</v>
      </c>
      <c r="AF29331">
        <v>6</v>
      </c>
      <c r="AG29331">
        <v>6</v>
      </c>
      <c r="AH29331">
        <v>36.890946359201202</v>
      </c>
      <c r="AI29331">
        <v>37</v>
      </c>
      <c r="AJ29331">
        <v>37</v>
      </c>
      <c r="AK29331" s="11" t="s">
        <v>432</v>
      </c>
      <c r="AL29331">
        <v>-82.440696895022</v>
      </c>
      <c r="AM29331" s="11" t="s">
        <v>432</v>
      </c>
      <c r="AN29331">
        <v>604.51769172311197</v>
      </c>
      <c r="AO29331">
        <v>56.999999999999901</v>
      </c>
      <c r="AP29331">
        <v>683.808273075133</v>
      </c>
      <c r="AQ29331">
        <v>415.40357328938597</v>
      </c>
      <c r="AR29331">
        <v>1049.99660138693</v>
      </c>
      <c r="AS29331" s="11">
        <f t="shared" si="458"/>
        <v>0</v>
      </c>
    </row>
    <row r="29332" spans="1:45" x14ac:dyDescent="0.25">
      <c r="A29332">
        <v>29331</v>
      </c>
      <c r="B29332" s="11" t="s">
        <v>569</v>
      </c>
      <c r="C29332" s="1">
        <v>43915</v>
      </c>
      <c r="D29332">
        <v>218.24100000000001</v>
      </c>
      <c r="E29332">
        <v>206.7</v>
      </c>
      <c r="F29332">
        <v>231.15625</v>
      </c>
      <c r="G29332">
        <v>64.458550000000002</v>
      </c>
      <c r="H29332">
        <v>62.348750000000003</v>
      </c>
      <c r="I29332">
        <v>66.45</v>
      </c>
      <c r="J29332">
        <v>60.676450000000003</v>
      </c>
      <c r="K29332">
        <v>58.9</v>
      </c>
      <c r="L29332">
        <v>62.251249999999999</v>
      </c>
      <c r="M29332">
        <v>34.89255</v>
      </c>
      <c r="N29332">
        <v>30.25</v>
      </c>
      <c r="O29332">
        <v>40.549999999999997</v>
      </c>
      <c r="P29332">
        <v>11.028549999999999</v>
      </c>
      <c r="Q29332">
        <v>10.4</v>
      </c>
      <c r="R29332">
        <v>11.8</v>
      </c>
      <c r="S29332">
        <v>0</v>
      </c>
      <c r="T29332">
        <v>0</v>
      </c>
      <c r="U29332">
        <v>0</v>
      </c>
      <c r="V29332">
        <v>47.458550000000002</v>
      </c>
      <c r="W29332">
        <v>45.348750000000003</v>
      </c>
      <c r="X29332">
        <v>49.45</v>
      </c>
      <c r="Y29332">
        <v>5</v>
      </c>
      <c r="Z29332">
        <v>5</v>
      </c>
      <c r="AA29332">
        <v>5</v>
      </c>
      <c r="AB29332">
        <v>43</v>
      </c>
      <c r="AC29332">
        <v>43</v>
      </c>
      <c r="AD29332">
        <v>43</v>
      </c>
      <c r="AE29332">
        <v>7.0297689006404003</v>
      </c>
      <c r="AF29332">
        <v>7</v>
      </c>
      <c r="AG29332">
        <v>7</v>
      </c>
      <c r="AH29332">
        <v>43.9207152598416</v>
      </c>
      <c r="AI29332">
        <v>44</v>
      </c>
      <c r="AJ29332">
        <v>44</v>
      </c>
      <c r="AK29332" s="11" t="s">
        <v>432</v>
      </c>
      <c r="AL29332">
        <v>-82.484489190262195</v>
      </c>
      <c r="AM29332" s="11" t="s">
        <v>432</v>
      </c>
      <c r="AN29332">
        <v>623.33337550375404</v>
      </c>
      <c r="AO29332">
        <v>76.999999999994898</v>
      </c>
      <c r="AP29332">
        <v>652.32060626389898</v>
      </c>
      <c r="AQ29332">
        <v>394.38819480177801</v>
      </c>
      <c r="AR29332">
        <v>1011.20647677253</v>
      </c>
      <c r="AS29332" s="11">
        <f t="shared" si="458"/>
        <v>0</v>
      </c>
    </row>
    <row r="29333" spans="1:45" x14ac:dyDescent="0.25">
      <c r="A29333">
        <v>29332</v>
      </c>
      <c r="B29333" s="11" t="s">
        <v>569</v>
      </c>
      <c r="C29333" s="1">
        <v>43916</v>
      </c>
      <c r="D29333">
        <v>230.1327</v>
      </c>
      <c r="E29333">
        <v>218.05</v>
      </c>
      <c r="F29333">
        <v>242.75</v>
      </c>
      <c r="G29333">
        <v>68.474149999999995</v>
      </c>
      <c r="H29333">
        <v>66.298749999999998</v>
      </c>
      <c r="I29333">
        <v>70.5</v>
      </c>
      <c r="J29333">
        <v>64.159149999999997</v>
      </c>
      <c r="K29333">
        <v>62.39875</v>
      </c>
      <c r="L29333">
        <v>65.849999999999994</v>
      </c>
      <c r="M29333">
        <v>34.672049999999999</v>
      </c>
      <c r="N29333">
        <v>30.0975</v>
      </c>
      <c r="O29333">
        <v>39.700000000000003</v>
      </c>
      <c r="P29333">
        <v>11.272500000000001</v>
      </c>
      <c r="Q29333">
        <v>10.55</v>
      </c>
      <c r="R29333">
        <v>12.1</v>
      </c>
      <c r="S29333">
        <v>0</v>
      </c>
      <c r="T29333">
        <v>0</v>
      </c>
      <c r="U29333">
        <v>0</v>
      </c>
      <c r="V29333">
        <v>51.474150000000002</v>
      </c>
      <c r="W29333">
        <v>49.298749999999998</v>
      </c>
      <c r="X29333">
        <v>53.5</v>
      </c>
      <c r="Y29333">
        <v>5</v>
      </c>
      <c r="Z29333">
        <v>5</v>
      </c>
      <c r="AA29333">
        <v>5</v>
      </c>
      <c r="AB29333">
        <v>48</v>
      </c>
      <c r="AC29333">
        <v>48</v>
      </c>
      <c r="AD29333">
        <v>48</v>
      </c>
      <c r="AE29333">
        <v>7.5868032953603999</v>
      </c>
      <c r="AF29333">
        <v>8</v>
      </c>
      <c r="AG29333">
        <v>8</v>
      </c>
      <c r="AH29333">
        <v>51.507518555201997</v>
      </c>
      <c r="AI29333">
        <v>52</v>
      </c>
      <c r="AJ29333">
        <v>52</v>
      </c>
      <c r="AK29333" s="11" t="s">
        <v>432</v>
      </c>
      <c r="AL29333">
        <v>-82.517684039476194</v>
      </c>
      <c r="AM29333" s="11" t="s">
        <v>432</v>
      </c>
      <c r="AN29333">
        <v>641.62942465769197</v>
      </c>
      <c r="AO29333">
        <v>48.000000000002601</v>
      </c>
      <c r="AP29333">
        <v>620.03041668845003</v>
      </c>
      <c r="AQ29333">
        <v>370.56811990125402</v>
      </c>
      <c r="AR29333">
        <v>973.94566134615695</v>
      </c>
      <c r="AS29333" s="11">
        <f t="shared" si="458"/>
        <v>0</v>
      </c>
    </row>
    <row r="29334" spans="1:45" x14ac:dyDescent="0.25">
      <c r="A29334">
        <v>29333</v>
      </c>
      <c r="B29334" s="11" t="s">
        <v>569</v>
      </c>
      <c r="C29334" s="1">
        <v>43917</v>
      </c>
      <c r="D29334">
        <v>238.5522</v>
      </c>
      <c r="E29334">
        <v>226.44749999999999</v>
      </c>
      <c r="F29334">
        <v>251.95249999999999</v>
      </c>
      <c r="G29334">
        <v>71.511600000000001</v>
      </c>
      <c r="H29334">
        <v>69.3</v>
      </c>
      <c r="I29334">
        <v>73.7</v>
      </c>
      <c r="J29334">
        <v>66.668149999999997</v>
      </c>
      <c r="K29334">
        <v>64.75</v>
      </c>
      <c r="L29334">
        <v>68.401250000000005</v>
      </c>
      <c r="M29334">
        <v>34.822650000000003</v>
      </c>
      <c r="N29334">
        <v>30.298749999999998</v>
      </c>
      <c r="O29334">
        <v>39.953749999999999</v>
      </c>
      <c r="P29334">
        <v>11.286099999999999</v>
      </c>
      <c r="Q29334">
        <v>10.6</v>
      </c>
      <c r="R29334">
        <v>12.05125</v>
      </c>
      <c r="S29334">
        <v>0</v>
      </c>
      <c r="T29334">
        <v>0</v>
      </c>
      <c r="U29334">
        <v>0</v>
      </c>
      <c r="V29334">
        <v>54.511600000000001</v>
      </c>
      <c r="W29334">
        <v>52.3</v>
      </c>
      <c r="X29334">
        <v>56.7</v>
      </c>
      <c r="Y29334">
        <v>12</v>
      </c>
      <c r="Z29334">
        <v>12</v>
      </c>
      <c r="AA29334">
        <v>12</v>
      </c>
      <c r="AB29334">
        <v>60</v>
      </c>
      <c r="AC29334">
        <v>60</v>
      </c>
      <c r="AD29334">
        <v>60</v>
      </c>
      <c r="AE29334">
        <v>8.0797283711437</v>
      </c>
      <c r="AF29334">
        <v>8</v>
      </c>
      <c r="AG29334">
        <v>8</v>
      </c>
      <c r="AH29334">
        <v>59.587246926345699</v>
      </c>
      <c r="AI29334">
        <v>60</v>
      </c>
      <c r="AJ29334">
        <v>60</v>
      </c>
      <c r="AK29334" s="11" t="s">
        <v>432</v>
      </c>
      <c r="AL29334">
        <v>-82.548203439081803</v>
      </c>
      <c r="AM29334" s="11" t="s">
        <v>432</v>
      </c>
      <c r="AN29334">
        <v>660.39391957266298</v>
      </c>
      <c r="AO29334">
        <v>97.000000000004405</v>
      </c>
      <c r="AP29334">
        <v>587.31758391374603</v>
      </c>
      <c r="AQ29334">
        <v>353.96476225640998</v>
      </c>
      <c r="AR29334">
        <v>931.39404230287403</v>
      </c>
      <c r="AS29334" s="11">
        <f t="shared" si="458"/>
        <v>0</v>
      </c>
    </row>
    <row r="29335" spans="1:45" x14ac:dyDescent="0.25">
      <c r="A29335">
        <v>29334</v>
      </c>
      <c r="B29335" s="11" t="s">
        <v>569</v>
      </c>
      <c r="C29335" s="1">
        <v>43918</v>
      </c>
      <c r="D29335">
        <v>244.31675000000001</v>
      </c>
      <c r="E29335">
        <v>231.55</v>
      </c>
      <c r="F29335">
        <v>257.45375000000001</v>
      </c>
      <c r="G29335">
        <v>74.292249999999996</v>
      </c>
      <c r="H29335">
        <v>71.95</v>
      </c>
      <c r="I29335">
        <v>76.601249999999993</v>
      </c>
      <c r="J29335">
        <v>68.978350000000006</v>
      </c>
      <c r="K29335">
        <v>67.05</v>
      </c>
      <c r="L29335">
        <v>70.849999999999994</v>
      </c>
      <c r="M29335">
        <v>34.764249999999997</v>
      </c>
      <c r="N29335">
        <v>30.44875</v>
      </c>
      <c r="O29335">
        <v>39.9</v>
      </c>
      <c r="P29335">
        <v>11.292350000000001</v>
      </c>
      <c r="Q29335">
        <v>10.55</v>
      </c>
      <c r="R29335">
        <v>12.05</v>
      </c>
      <c r="S29335">
        <v>0</v>
      </c>
      <c r="T29335">
        <v>0</v>
      </c>
      <c r="U29335">
        <v>0</v>
      </c>
      <c r="V29335">
        <v>57.292250000000003</v>
      </c>
      <c r="W29335">
        <v>54.95</v>
      </c>
      <c r="X29335">
        <v>59.60125</v>
      </c>
      <c r="Y29335">
        <v>4</v>
      </c>
      <c r="Z29335">
        <v>4</v>
      </c>
      <c r="AA29335">
        <v>4</v>
      </c>
      <c r="AB29335">
        <v>64</v>
      </c>
      <c r="AC29335">
        <v>64</v>
      </c>
      <c r="AD29335">
        <v>64</v>
      </c>
      <c r="AE29335">
        <v>8.5016130281703006</v>
      </c>
      <c r="AF29335">
        <v>9</v>
      </c>
      <c r="AG29335">
        <v>9</v>
      </c>
      <c r="AH29335">
        <v>68.088859954515996</v>
      </c>
      <c r="AI29335">
        <v>68</v>
      </c>
      <c r="AJ29335">
        <v>68</v>
      </c>
      <c r="AK29335" s="11" t="s">
        <v>432</v>
      </c>
      <c r="AL29335">
        <v>-82.578018441838296</v>
      </c>
      <c r="AM29335" s="11" t="s">
        <v>432</v>
      </c>
      <c r="AN29335">
        <v>680.86267134862806</v>
      </c>
      <c r="AO29335">
        <v>105.99999999999901</v>
      </c>
      <c r="AP29335">
        <v>554.51803437835702</v>
      </c>
      <c r="AQ29335">
        <v>335.52559247649998</v>
      </c>
      <c r="AR29335">
        <v>891.36032069365103</v>
      </c>
      <c r="AS29335" s="11">
        <f t="shared" si="458"/>
        <v>0</v>
      </c>
    </row>
    <row r="29336" spans="1:45" x14ac:dyDescent="0.25">
      <c r="A29336">
        <v>29335</v>
      </c>
      <c r="B29336" s="11" t="s">
        <v>569</v>
      </c>
      <c r="C29336" s="1">
        <v>43919</v>
      </c>
      <c r="D29336">
        <v>249.02080000000001</v>
      </c>
      <c r="E29336">
        <v>236.34875</v>
      </c>
      <c r="F29336">
        <v>262.35124999999999</v>
      </c>
      <c r="G29336">
        <v>76.045599999999993</v>
      </c>
      <c r="H29336">
        <v>73.75</v>
      </c>
      <c r="I29336">
        <v>78.301249999999996</v>
      </c>
      <c r="J29336">
        <v>70.273349999999994</v>
      </c>
      <c r="K29336">
        <v>68.248750000000001</v>
      </c>
      <c r="L29336">
        <v>72.3</v>
      </c>
      <c r="M29336">
        <v>34.864550000000001</v>
      </c>
      <c r="N29336">
        <v>30.65</v>
      </c>
      <c r="O29336">
        <v>39.85</v>
      </c>
      <c r="P29336">
        <v>11.2607</v>
      </c>
      <c r="Q29336">
        <v>10.6</v>
      </c>
      <c r="R29336">
        <v>12</v>
      </c>
      <c r="S29336">
        <v>0</v>
      </c>
      <c r="T29336">
        <v>0</v>
      </c>
      <c r="U29336">
        <v>0</v>
      </c>
      <c r="V29336">
        <v>59.0456</v>
      </c>
      <c r="W29336">
        <v>56.75</v>
      </c>
      <c r="X29336">
        <v>61.301250000000003</v>
      </c>
      <c r="Y29336">
        <v>0</v>
      </c>
      <c r="Z29336">
        <v>0</v>
      </c>
      <c r="AA29336">
        <v>0</v>
      </c>
      <c r="AB29336">
        <v>64</v>
      </c>
      <c r="AC29336">
        <v>64</v>
      </c>
      <c r="AD29336">
        <v>64</v>
      </c>
      <c r="AE29336">
        <v>8.8483007977204995</v>
      </c>
      <c r="AF29336">
        <v>9</v>
      </c>
      <c r="AG29336">
        <v>9</v>
      </c>
      <c r="AH29336">
        <v>76.937160752236494</v>
      </c>
      <c r="AI29336">
        <v>77</v>
      </c>
      <c r="AJ29336">
        <v>77</v>
      </c>
      <c r="AK29336" s="11" t="s">
        <v>432</v>
      </c>
      <c r="AL29336">
        <v>-82.606636894255701</v>
      </c>
      <c r="AM29336" s="11" t="s">
        <v>432</v>
      </c>
      <c r="AN29336">
        <v>704.30720791852502</v>
      </c>
      <c r="AO29336">
        <v>104.999999999992</v>
      </c>
      <c r="AP29336">
        <v>521.92166416167504</v>
      </c>
      <c r="AQ29336">
        <v>317.33675608764298</v>
      </c>
      <c r="AR29336">
        <v>846.489922764943</v>
      </c>
      <c r="AS29336" s="11">
        <f t="shared" si="458"/>
        <v>0</v>
      </c>
    </row>
    <row r="29337" spans="1:45" x14ac:dyDescent="0.25">
      <c r="A29337">
        <v>29336</v>
      </c>
      <c r="B29337" s="11" t="s">
        <v>569</v>
      </c>
      <c r="C29337" s="1">
        <v>43920</v>
      </c>
      <c r="D29337">
        <v>251.1618</v>
      </c>
      <c r="E29337">
        <v>238.24875</v>
      </c>
      <c r="F29337">
        <v>263.66250000000002</v>
      </c>
      <c r="G29337">
        <v>77.572550000000007</v>
      </c>
      <c r="H29337">
        <v>75.098749999999995</v>
      </c>
      <c r="I29337">
        <v>80.05</v>
      </c>
      <c r="J29337">
        <v>71.403400000000005</v>
      </c>
      <c r="K29337">
        <v>69.248750000000001</v>
      </c>
      <c r="L29337">
        <v>73.45</v>
      </c>
      <c r="M29337">
        <v>34.858750000000001</v>
      </c>
      <c r="N29337">
        <v>30.19875</v>
      </c>
      <c r="O29337">
        <v>40.301250000000003</v>
      </c>
      <c r="P29337">
        <v>11.2851</v>
      </c>
      <c r="Q29337">
        <v>10.6</v>
      </c>
      <c r="R29337">
        <v>12.05</v>
      </c>
      <c r="S29337">
        <v>0</v>
      </c>
      <c r="T29337">
        <v>0</v>
      </c>
      <c r="U29337">
        <v>0</v>
      </c>
      <c r="V29337">
        <v>60.57255</v>
      </c>
      <c r="W29337">
        <v>58.098750000000003</v>
      </c>
      <c r="X29337">
        <v>63.05</v>
      </c>
      <c r="Y29337">
        <v>10</v>
      </c>
      <c r="Z29337">
        <v>10</v>
      </c>
      <c r="AA29337">
        <v>10</v>
      </c>
      <c r="AB29337">
        <v>74</v>
      </c>
      <c r="AC29337">
        <v>74</v>
      </c>
      <c r="AD29337">
        <v>74</v>
      </c>
      <c r="AE29337">
        <v>9.11824995572921</v>
      </c>
      <c r="AF29337">
        <v>9</v>
      </c>
      <c r="AG29337">
        <v>9</v>
      </c>
      <c r="AH29337">
        <v>86.055410707965706</v>
      </c>
      <c r="AI29337">
        <v>86</v>
      </c>
      <c r="AJ29337">
        <v>86</v>
      </c>
      <c r="AK29337" s="11" t="s">
        <v>432</v>
      </c>
      <c r="AL29337">
        <v>-82.634071738649297</v>
      </c>
      <c r="AM29337" s="11" t="s">
        <v>432</v>
      </c>
      <c r="AN29337">
        <v>731.73820285470094</v>
      </c>
      <c r="AO29337">
        <v>111.00000000000099</v>
      </c>
      <c r="AP29337">
        <v>489.77041553317201</v>
      </c>
      <c r="AQ29337">
        <v>293.97051884377902</v>
      </c>
      <c r="AR29337">
        <v>801.50808077008503</v>
      </c>
      <c r="AS29337" s="11">
        <f t="shared" si="458"/>
        <v>0</v>
      </c>
    </row>
    <row r="29338" spans="1:45" x14ac:dyDescent="0.25">
      <c r="A29338">
        <v>29337</v>
      </c>
      <c r="B29338" s="11" t="s">
        <v>569</v>
      </c>
      <c r="C29338" s="1">
        <v>43921</v>
      </c>
      <c r="D29338">
        <v>253.27475000000001</v>
      </c>
      <c r="E29338">
        <v>240.94499999999999</v>
      </c>
      <c r="F29338">
        <v>266.45125000000002</v>
      </c>
      <c r="G29338">
        <v>78.835999999999999</v>
      </c>
      <c r="H29338">
        <v>76.150000000000006</v>
      </c>
      <c r="I29338">
        <v>81.201250000000002</v>
      </c>
      <c r="J29338">
        <v>72.336100000000002</v>
      </c>
      <c r="K29338">
        <v>70.098749999999995</v>
      </c>
      <c r="L29338">
        <v>74.45</v>
      </c>
      <c r="M29338">
        <v>34.88935</v>
      </c>
      <c r="N29338">
        <v>30.497499999999999</v>
      </c>
      <c r="O29338">
        <v>40.303750000000001</v>
      </c>
      <c r="P29338">
        <v>11.279350000000001</v>
      </c>
      <c r="Q29338">
        <v>10.64875</v>
      </c>
      <c r="R29338">
        <v>12.1</v>
      </c>
      <c r="S29338">
        <v>0</v>
      </c>
      <c r="T29338">
        <v>0</v>
      </c>
      <c r="U29338">
        <v>0</v>
      </c>
      <c r="V29338">
        <v>61.835999999999999</v>
      </c>
      <c r="W29338">
        <v>59.15</v>
      </c>
      <c r="X29338">
        <v>64.201250000000002</v>
      </c>
      <c r="Y29338">
        <v>2</v>
      </c>
      <c r="Z29338">
        <v>2</v>
      </c>
      <c r="AA29338">
        <v>2</v>
      </c>
      <c r="AB29338">
        <v>76</v>
      </c>
      <c r="AC29338">
        <v>76</v>
      </c>
      <c r="AD29338">
        <v>76</v>
      </c>
      <c r="AE29338">
        <v>9.3116856669195993</v>
      </c>
      <c r="AF29338">
        <v>9</v>
      </c>
      <c r="AG29338">
        <v>9</v>
      </c>
      <c r="AH29338">
        <v>95.367096374885307</v>
      </c>
      <c r="AI29338">
        <v>95</v>
      </c>
      <c r="AJ29338">
        <v>95</v>
      </c>
      <c r="AK29338" s="11" t="s">
        <v>432</v>
      </c>
      <c r="AL29338">
        <v>-82.660984445182706</v>
      </c>
      <c r="AM29338" s="11" t="s">
        <v>432</v>
      </c>
      <c r="AN29338">
        <v>763.58724175619898</v>
      </c>
      <c r="AO29338">
        <v>46.000000000011802</v>
      </c>
      <c r="AP29338">
        <v>458.260587161724</v>
      </c>
      <c r="AQ29338">
        <v>273.14994183475301</v>
      </c>
      <c r="AR29338">
        <v>746.45989989139503</v>
      </c>
      <c r="AS29338" s="11">
        <f t="shared" si="458"/>
        <v>0</v>
      </c>
    </row>
    <row r="29339" spans="1:45" x14ac:dyDescent="0.25">
      <c r="A29339">
        <v>29338</v>
      </c>
      <c r="B29339" s="11" t="s">
        <v>569</v>
      </c>
      <c r="C29339" s="1">
        <v>43922</v>
      </c>
      <c r="D29339">
        <v>254.9495</v>
      </c>
      <c r="E29339">
        <v>242.2</v>
      </c>
      <c r="F29339">
        <v>267.85250000000002</v>
      </c>
      <c r="G29339">
        <v>80.104950000000002</v>
      </c>
      <c r="H29339">
        <v>77.498750000000001</v>
      </c>
      <c r="I29339">
        <v>82.651250000000005</v>
      </c>
      <c r="J29339">
        <v>73.269800000000004</v>
      </c>
      <c r="K29339">
        <v>71.098749999999995</v>
      </c>
      <c r="L29339">
        <v>75.349999999999994</v>
      </c>
      <c r="M29339">
        <v>34.787649999999999</v>
      </c>
      <c r="N29339">
        <v>30.35</v>
      </c>
      <c r="O29339">
        <v>39.85125</v>
      </c>
      <c r="P29339">
        <v>11.279199999999999</v>
      </c>
      <c r="Q29339">
        <v>10.55</v>
      </c>
      <c r="R29339">
        <v>12.1</v>
      </c>
      <c r="S29339">
        <v>0</v>
      </c>
      <c r="T29339">
        <v>0</v>
      </c>
      <c r="U29339">
        <v>0</v>
      </c>
      <c r="V29339">
        <v>63.104950000000002</v>
      </c>
      <c r="W29339">
        <v>60.498750000000001</v>
      </c>
      <c r="X29339">
        <v>65.651250000000005</v>
      </c>
      <c r="Y29339">
        <v>40</v>
      </c>
      <c r="Z29339">
        <v>40</v>
      </c>
      <c r="AA29339">
        <v>40</v>
      </c>
      <c r="AB29339">
        <v>116</v>
      </c>
      <c r="AC29339">
        <v>116</v>
      </c>
      <c r="AD29339">
        <v>116</v>
      </c>
      <c r="AE29339">
        <v>9.4303632629136906</v>
      </c>
      <c r="AF29339">
        <v>9</v>
      </c>
      <c r="AG29339">
        <v>9</v>
      </c>
      <c r="AH29339">
        <v>104.79745963779899</v>
      </c>
      <c r="AI29339">
        <v>105</v>
      </c>
      <c r="AJ29339">
        <v>105</v>
      </c>
      <c r="AK29339" s="11" t="s">
        <v>432</v>
      </c>
      <c r="AL29339">
        <v>-82.688671375276101</v>
      </c>
      <c r="AM29339" s="11" t="s">
        <v>432</v>
      </c>
      <c r="AN29339">
        <v>799.44169342000203</v>
      </c>
      <c r="AO29339">
        <v>46.999999999987899</v>
      </c>
      <c r="AP29339">
        <v>427.54354219438397</v>
      </c>
      <c r="AQ29339">
        <v>256.38013576576202</v>
      </c>
      <c r="AR29339">
        <v>691.66022936168702</v>
      </c>
      <c r="AS29339" s="11">
        <f t="shared" si="458"/>
        <v>0</v>
      </c>
    </row>
    <row r="29340" spans="1:45" x14ac:dyDescent="0.25">
      <c r="A29340">
        <v>29339</v>
      </c>
      <c r="B29340" s="11" t="s">
        <v>569</v>
      </c>
      <c r="C29340" s="1">
        <v>43923</v>
      </c>
      <c r="D29340">
        <v>256.7749</v>
      </c>
      <c r="E29340">
        <v>243.99875</v>
      </c>
      <c r="F29340">
        <v>270.10250000000002</v>
      </c>
      <c r="G29340">
        <v>81.111900000000006</v>
      </c>
      <c r="H29340">
        <v>78.398750000000007</v>
      </c>
      <c r="I29340">
        <v>83.85</v>
      </c>
      <c r="J29340">
        <v>74.003349999999998</v>
      </c>
      <c r="K29340">
        <v>71.7</v>
      </c>
      <c r="L29340">
        <v>76.05</v>
      </c>
      <c r="M29340">
        <v>34.743099999999998</v>
      </c>
      <c r="N29340">
        <v>30.3</v>
      </c>
      <c r="O29340">
        <v>40.003749999999997</v>
      </c>
      <c r="P29340">
        <v>11.2743</v>
      </c>
      <c r="Q29340">
        <v>10.55</v>
      </c>
      <c r="R29340">
        <v>12.05</v>
      </c>
      <c r="S29340">
        <v>0</v>
      </c>
      <c r="T29340">
        <v>0</v>
      </c>
      <c r="U29340">
        <v>0</v>
      </c>
      <c r="V29340">
        <v>64.111900000000006</v>
      </c>
      <c r="W29340">
        <v>61.39875</v>
      </c>
      <c r="X29340">
        <v>66.849999999999994</v>
      </c>
      <c r="Y29340">
        <v>13</v>
      </c>
      <c r="Z29340">
        <v>13</v>
      </c>
      <c r="AA29340">
        <v>13</v>
      </c>
      <c r="AB29340">
        <v>129</v>
      </c>
      <c r="AC29340">
        <v>129</v>
      </c>
      <c r="AD29340">
        <v>129</v>
      </c>
      <c r="AE29340">
        <v>9.4775485709360101</v>
      </c>
      <c r="AF29340">
        <v>9</v>
      </c>
      <c r="AG29340">
        <v>9</v>
      </c>
      <c r="AH29340">
        <v>114.275008208735</v>
      </c>
      <c r="AI29340">
        <v>114</v>
      </c>
      <c r="AJ29340">
        <v>114</v>
      </c>
      <c r="AK29340" s="11" t="s">
        <v>432</v>
      </c>
      <c r="AL29340">
        <v>-82.719792389407999</v>
      </c>
      <c r="AM29340" s="11" t="s">
        <v>432</v>
      </c>
      <c r="AN29340">
        <v>837.90589525673795</v>
      </c>
      <c r="AO29340">
        <v>61.000000000003901</v>
      </c>
      <c r="AP29340">
        <v>397.73480543235098</v>
      </c>
      <c r="AQ29340">
        <v>239.27709000284599</v>
      </c>
      <c r="AR29340">
        <v>636.00867364700002</v>
      </c>
      <c r="AS29340" s="11">
        <f t="shared" si="458"/>
        <v>0</v>
      </c>
    </row>
    <row r="29341" spans="1:45" x14ac:dyDescent="0.25">
      <c r="A29341">
        <v>29340</v>
      </c>
      <c r="B29341" s="11" t="s">
        <v>569</v>
      </c>
      <c r="C29341" s="1">
        <v>43924</v>
      </c>
      <c r="D29341">
        <v>258.34710000000001</v>
      </c>
      <c r="E29341">
        <v>245.49625</v>
      </c>
      <c r="F29341">
        <v>270.90499999999997</v>
      </c>
      <c r="G29341">
        <v>81.888350000000003</v>
      </c>
      <c r="H29341">
        <v>79.150000000000006</v>
      </c>
      <c r="I29341">
        <v>84.6</v>
      </c>
      <c r="J29341">
        <v>74.564250000000001</v>
      </c>
      <c r="K29341">
        <v>72.298749999999998</v>
      </c>
      <c r="L29341">
        <v>76.7</v>
      </c>
      <c r="M29341">
        <v>34.867899999999999</v>
      </c>
      <c r="N29341">
        <v>29.998750000000001</v>
      </c>
      <c r="O29341">
        <v>40.501249999999999</v>
      </c>
      <c r="P29341">
        <v>11.287599999999999</v>
      </c>
      <c r="Q29341">
        <v>10.55</v>
      </c>
      <c r="R29341">
        <v>12.15</v>
      </c>
      <c r="S29341">
        <v>0</v>
      </c>
      <c r="T29341">
        <v>0</v>
      </c>
      <c r="U29341">
        <v>0</v>
      </c>
      <c r="V29341">
        <v>64.888350000000003</v>
      </c>
      <c r="W29341">
        <v>62.15</v>
      </c>
      <c r="X29341">
        <v>67.599999999999994</v>
      </c>
      <c r="Y29341">
        <v>10</v>
      </c>
      <c r="Z29341">
        <v>10</v>
      </c>
      <c r="AA29341">
        <v>10</v>
      </c>
      <c r="AB29341">
        <v>139</v>
      </c>
      <c r="AC29341">
        <v>139</v>
      </c>
      <c r="AD29341">
        <v>139</v>
      </c>
      <c r="AE29341">
        <v>9.4572159252169996</v>
      </c>
      <c r="AF29341">
        <v>9</v>
      </c>
      <c r="AG29341">
        <v>9</v>
      </c>
      <c r="AH29341">
        <v>123.732224133952</v>
      </c>
      <c r="AI29341">
        <v>124</v>
      </c>
      <c r="AJ29341">
        <v>124</v>
      </c>
      <c r="AK29341" s="11" t="s">
        <v>432</v>
      </c>
      <c r="AL29341">
        <v>-82.761227422694006</v>
      </c>
      <c r="AM29341" s="11" t="s">
        <v>432</v>
      </c>
      <c r="AN29341">
        <v>876.64716643188297</v>
      </c>
      <c r="AO29341">
        <v>80.0000000000055</v>
      </c>
      <c r="AP29341">
        <v>368.924091604409</v>
      </c>
      <c r="AQ29341">
        <v>219.50262345382899</v>
      </c>
      <c r="AR29341">
        <v>591.61560787552901</v>
      </c>
      <c r="AS29341" s="11">
        <f t="shared" si="458"/>
        <v>0</v>
      </c>
    </row>
    <row r="29342" spans="1:45" x14ac:dyDescent="0.25">
      <c r="A29342">
        <v>29341</v>
      </c>
      <c r="B29342" s="11" t="s">
        <v>569</v>
      </c>
      <c r="C29342" s="1">
        <v>43925</v>
      </c>
      <c r="D29342">
        <v>255.80295000000001</v>
      </c>
      <c r="E29342">
        <v>243.39500000000001</v>
      </c>
      <c r="F29342">
        <v>269.55124999999998</v>
      </c>
      <c r="G29342">
        <v>81.629099999999994</v>
      </c>
      <c r="H29342">
        <v>78.7</v>
      </c>
      <c r="I29342">
        <v>84.451250000000002</v>
      </c>
      <c r="J29342">
        <v>74.117649999999998</v>
      </c>
      <c r="K29342">
        <v>71.848749999999995</v>
      </c>
      <c r="L29342">
        <v>76.349999999999994</v>
      </c>
      <c r="M29342">
        <v>30.95665</v>
      </c>
      <c r="N29342">
        <v>26.5</v>
      </c>
      <c r="O29342">
        <v>35.603749999999998</v>
      </c>
      <c r="P29342">
        <v>10.27655</v>
      </c>
      <c r="Q29342">
        <v>9.5500000000000007</v>
      </c>
      <c r="R29342">
        <v>11.05</v>
      </c>
      <c r="S29342">
        <v>0</v>
      </c>
      <c r="T29342">
        <v>0</v>
      </c>
      <c r="U29342">
        <v>0</v>
      </c>
      <c r="V29342">
        <v>64.629099999999994</v>
      </c>
      <c r="W29342">
        <v>61.7</v>
      </c>
      <c r="X29342">
        <v>67.451250000000002</v>
      </c>
      <c r="Y29342">
        <v>7</v>
      </c>
      <c r="Z29342">
        <v>7</v>
      </c>
      <c r="AA29342">
        <v>7</v>
      </c>
      <c r="AB29342">
        <v>146</v>
      </c>
      <c r="AC29342">
        <v>146</v>
      </c>
      <c r="AD29342">
        <v>146</v>
      </c>
      <c r="AE29342">
        <v>9.3743095197629902</v>
      </c>
      <c r="AF29342">
        <v>9</v>
      </c>
      <c r="AG29342">
        <v>9</v>
      </c>
      <c r="AH29342">
        <v>133.10653365371499</v>
      </c>
      <c r="AI29342">
        <v>133</v>
      </c>
      <c r="AJ29342">
        <v>133</v>
      </c>
      <c r="AK29342" s="11" t="s">
        <v>432</v>
      </c>
      <c r="AL29342">
        <v>-82.8190769509783</v>
      </c>
      <c r="AM29342" s="11" t="s">
        <v>432</v>
      </c>
      <c r="AN29342">
        <v>912.68727726742895</v>
      </c>
      <c r="AO29342">
        <v>32.999999999997499</v>
      </c>
      <c r="AP29342">
        <v>341.181684395145</v>
      </c>
      <c r="AQ29342">
        <v>205.10357710384699</v>
      </c>
      <c r="AR29342">
        <v>552.39642331308403</v>
      </c>
      <c r="AS29342" s="11">
        <f t="shared" si="458"/>
        <v>0</v>
      </c>
    </row>
    <row r="29343" spans="1:45" x14ac:dyDescent="0.25">
      <c r="A29343">
        <v>29342</v>
      </c>
      <c r="B29343" s="11" t="s">
        <v>569</v>
      </c>
      <c r="C29343" s="1">
        <v>43926</v>
      </c>
      <c r="D29343">
        <v>253.1463</v>
      </c>
      <c r="E29343">
        <v>240.3475</v>
      </c>
      <c r="F29343">
        <v>267.20249999999999</v>
      </c>
      <c r="G29343">
        <v>81.153700000000001</v>
      </c>
      <c r="H29343">
        <v>78.298749999999998</v>
      </c>
      <c r="I29343">
        <v>84.05</v>
      </c>
      <c r="J29343">
        <v>73.505799999999994</v>
      </c>
      <c r="K29343">
        <v>71.25</v>
      </c>
      <c r="L29343">
        <v>75.751249999999999</v>
      </c>
      <c r="M29343">
        <v>30.937950000000001</v>
      </c>
      <c r="N29343">
        <v>26.55</v>
      </c>
      <c r="O29343">
        <v>35.952500000000001</v>
      </c>
      <c r="P29343">
        <v>10.291700000000001</v>
      </c>
      <c r="Q29343">
        <v>9.5987500000000008</v>
      </c>
      <c r="R29343">
        <v>11.1</v>
      </c>
      <c r="S29343">
        <v>0</v>
      </c>
      <c r="T29343">
        <v>0</v>
      </c>
      <c r="U29343">
        <v>0</v>
      </c>
      <c r="V29343">
        <v>64.153700000000001</v>
      </c>
      <c r="W29343">
        <v>61.298749999999998</v>
      </c>
      <c r="X29343">
        <v>67.05</v>
      </c>
      <c r="Y29343">
        <v>12</v>
      </c>
      <c r="Z29343">
        <v>12</v>
      </c>
      <c r="AA29343">
        <v>12</v>
      </c>
      <c r="AB29343">
        <v>158</v>
      </c>
      <c r="AC29343">
        <v>158</v>
      </c>
      <c r="AD29343">
        <v>158</v>
      </c>
      <c r="AE29343">
        <v>9.2348450451590107</v>
      </c>
      <c r="AF29343">
        <v>9</v>
      </c>
      <c r="AG29343">
        <v>9</v>
      </c>
      <c r="AH29343">
        <v>142.341378698874</v>
      </c>
      <c r="AI29343">
        <v>142</v>
      </c>
      <c r="AJ29343">
        <v>142</v>
      </c>
      <c r="AK29343" s="11" t="s">
        <v>432</v>
      </c>
      <c r="AL29343">
        <v>-82.890784643796906</v>
      </c>
      <c r="AM29343" s="11" t="s">
        <v>432</v>
      </c>
      <c r="AN29343">
        <v>942.96572873614798</v>
      </c>
      <c r="AO29343">
        <v>52.0000000000055</v>
      </c>
      <c r="AP29343">
        <v>314.56204634378099</v>
      </c>
      <c r="AQ29343">
        <v>187.07370448220601</v>
      </c>
      <c r="AR29343">
        <v>510.96169303151203</v>
      </c>
      <c r="AS29343" s="11">
        <f t="shared" si="458"/>
        <v>0</v>
      </c>
    </row>
    <row r="29344" spans="1:45" x14ac:dyDescent="0.25">
      <c r="A29344">
        <v>29343</v>
      </c>
      <c r="B29344" s="11" t="s">
        <v>569</v>
      </c>
      <c r="C29344" s="1">
        <v>43927</v>
      </c>
      <c r="D29344">
        <v>250.25579999999999</v>
      </c>
      <c r="E29344">
        <v>237.84875</v>
      </c>
      <c r="F29344">
        <v>263.25375000000003</v>
      </c>
      <c r="G29344">
        <v>80.389949999999999</v>
      </c>
      <c r="H29344">
        <v>77.599999999999994</v>
      </c>
      <c r="I29344">
        <v>83.151250000000005</v>
      </c>
      <c r="J29344">
        <v>72.688199999999995</v>
      </c>
      <c r="K29344">
        <v>70.5</v>
      </c>
      <c r="L29344">
        <v>74.95</v>
      </c>
      <c r="M29344">
        <v>30.961300000000001</v>
      </c>
      <c r="N29344">
        <v>26.75</v>
      </c>
      <c r="O29344">
        <v>35.9</v>
      </c>
      <c r="P29344">
        <v>10.276949999999999</v>
      </c>
      <c r="Q29344">
        <v>9.5</v>
      </c>
      <c r="R29344">
        <v>11.10125</v>
      </c>
      <c r="S29344">
        <v>0</v>
      </c>
      <c r="T29344">
        <v>0</v>
      </c>
      <c r="U29344">
        <v>0</v>
      </c>
      <c r="V29344">
        <v>63.389949999999999</v>
      </c>
      <c r="W29344">
        <v>60.6</v>
      </c>
      <c r="X29344">
        <v>66.151250000000005</v>
      </c>
      <c r="Y29344">
        <v>6</v>
      </c>
      <c r="Z29344">
        <v>6</v>
      </c>
      <c r="AA29344">
        <v>6</v>
      </c>
      <c r="AB29344">
        <v>164</v>
      </c>
      <c r="AC29344">
        <v>164</v>
      </c>
      <c r="AD29344">
        <v>164</v>
      </c>
      <c r="AE29344">
        <v>9.0452403995170094</v>
      </c>
      <c r="AF29344">
        <v>9</v>
      </c>
      <c r="AG29344">
        <v>9</v>
      </c>
      <c r="AH29344">
        <v>151.38661909839101</v>
      </c>
      <c r="AI29344">
        <v>151</v>
      </c>
      <c r="AJ29344">
        <v>151</v>
      </c>
      <c r="AK29344" s="11" t="s">
        <v>432</v>
      </c>
      <c r="AL29344">
        <v>-82.964368957111304</v>
      </c>
      <c r="AM29344" s="11" t="s">
        <v>432</v>
      </c>
      <c r="AN29344">
        <v>965.09789680153801</v>
      </c>
      <c r="AO29344">
        <v>77.999999999998906</v>
      </c>
      <c r="AP29344">
        <v>289.10614852050298</v>
      </c>
      <c r="AQ29344">
        <v>171.81884528942001</v>
      </c>
      <c r="AR29344">
        <v>468.97607042896198</v>
      </c>
      <c r="AS29344" s="11">
        <f t="shared" si="458"/>
        <v>0</v>
      </c>
    </row>
    <row r="29345" spans="1:45" x14ac:dyDescent="0.25">
      <c r="A29345">
        <v>29344</v>
      </c>
      <c r="B29345" s="11" t="s">
        <v>569</v>
      </c>
      <c r="C29345" s="1">
        <v>43928</v>
      </c>
      <c r="D29345">
        <v>243.12604999999999</v>
      </c>
      <c r="E29345">
        <v>231.04875000000001</v>
      </c>
      <c r="F29345">
        <v>255.95249999999999</v>
      </c>
      <c r="G29345">
        <v>78.385199999999998</v>
      </c>
      <c r="H29345">
        <v>75.75</v>
      </c>
      <c r="I29345">
        <v>81.3</v>
      </c>
      <c r="J29345">
        <v>70.679699999999997</v>
      </c>
      <c r="K29345">
        <v>68.599999999999994</v>
      </c>
      <c r="L29345">
        <v>73</v>
      </c>
      <c r="M29345">
        <v>26.983149999999998</v>
      </c>
      <c r="N29345">
        <v>22.998750000000001</v>
      </c>
      <c r="O29345">
        <v>31.501249999999999</v>
      </c>
      <c r="P29345">
        <v>9.0237999999999996</v>
      </c>
      <c r="Q29345">
        <v>8.35</v>
      </c>
      <c r="R29345">
        <v>9.75</v>
      </c>
      <c r="S29345">
        <v>0</v>
      </c>
      <c r="T29345">
        <v>0</v>
      </c>
      <c r="U29345">
        <v>0</v>
      </c>
      <c r="V29345">
        <v>61.385199999999998</v>
      </c>
      <c r="W29345">
        <v>58.75</v>
      </c>
      <c r="X29345">
        <v>64.3</v>
      </c>
      <c r="Y29345">
        <v>10</v>
      </c>
      <c r="Z29345">
        <v>10</v>
      </c>
      <c r="AA29345">
        <v>10</v>
      </c>
      <c r="AB29345">
        <v>174</v>
      </c>
      <c r="AC29345">
        <v>174</v>
      </c>
      <c r="AD29345">
        <v>174</v>
      </c>
      <c r="AE29345">
        <v>8.8120301903799998</v>
      </c>
      <c r="AF29345">
        <v>9</v>
      </c>
      <c r="AG29345">
        <v>9</v>
      </c>
      <c r="AH29345">
        <v>160.19864928877101</v>
      </c>
      <c r="AI29345">
        <v>160</v>
      </c>
      <c r="AJ29345">
        <v>160</v>
      </c>
      <c r="AK29345" s="11" t="s">
        <v>432</v>
      </c>
      <c r="AL29345">
        <v>-83.020606973152596</v>
      </c>
      <c r="AM29345" s="11" t="s">
        <v>432</v>
      </c>
      <c r="AN29345">
        <v>978.07627323011195</v>
      </c>
      <c r="AO29345">
        <v>88.999999999987295</v>
      </c>
      <c r="AP29345">
        <v>264.84211981167903</v>
      </c>
      <c r="AQ29345">
        <v>155.828707584954</v>
      </c>
      <c r="AR29345">
        <v>430.15636356039403</v>
      </c>
      <c r="AS29345" s="11">
        <f t="shared" si="458"/>
        <v>0</v>
      </c>
    </row>
    <row r="29346" spans="1:45" x14ac:dyDescent="0.25">
      <c r="A29346">
        <v>29345</v>
      </c>
      <c r="B29346" s="11" t="s">
        <v>569</v>
      </c>
      <c r="C29346" s="1">
        <v>43929</v>
      </c>
      <c r="D29346">
        <v>236.23585</v>
      </c>
      <c r="E29346">
        <v>223.94624999999999</v>
      </c>
      <c r="F29346">
        <v>248.70375000000001</v>
      </c>
      <c r="G29346">
        <v>76.117649999999998</v>
      </c>
      <c r="H29346">
        <v>73.349999999999994</v>
      </c>
      <c r="I29346">
        <v>79</v>
      </c>
      <c r="J29346">
        <v>68.484849999999994</v>
      </c>
      <c r="K29346">
        <v>66.398750000000007</v>
      </c>
      <c r="L29346">
        <v>70.751249999999999</v>
      </c>
      <c r="M29346">
        <v>27.156700000000001</v>
      </c>
      <c r="N29346">
        <v>23.297499999999999</v>
      </c>
      <c r="O29346">
        <v>31.95</v>
      </c>
      <c r="P29346">
        <v>9.0039499999999997</v>
      </c>
      <c r="Q29346">
        <v>8.3000000000000007</v>
      </c>
      <c r="R29346">
        <v>9.75</v>
      </c>
      <c r="S29346">
        <v>0</v>
      </c>
      <c r="T29346">
        <v>0</v>
      </c>
      <c r="U29346">
        <v>0</v>
      </c>
      <c r="V29346">
        <v>59.117649999999998</v>
      </c>
      <c r="W29346">
        <v>56.35</v>
      </c>
      <c r="X29346">
        <v>62</v>
      </c>
      <c r="Y29346">
        <v>9</v>
      </c>
      <c r="Z29346">
        <v>9</v>
      </c>
      <c r="AA29346">
        <v>9</v>
      </c>
      <c r="AB29346">
        <v>183</v>
      </c>
      <c r="AC29346">
        <v>183</v>
      </c>
      <c r="AD29346">
        <v>183</v>
      </c>
      <c r="AE29346">
        <v>8.5419395156919808</v>
      </c>
      <c r="AF29346">
        <v>9</v>
      </c>
      <c r="AG29346">
        <v>9</v>
      </c>
      <c r="AH29346">
        <v>168.74058880446299</v>
      </c>
      <c r="AI29346">
        <v>169</v>
      </c>
      <c r="AJ29346">
        <v>169</v>
      </c>
      <c r="AK29346" s="11" t="s">
        <v>432</v>
      </c>
      <c r="AL29346">
        <v>-83.033521852173905</v>
      </c>
      <c r="AM29346" s="11" t="s">
        <v>432</v>
      </c>
      <c r="AN29346">
        <v>982.59587243047395</v>
      </c>
      <c r="AO29346">
        <v>24.0000000000048</v>
      </c>
      <c r="AP29346">
        <v>241.788083743984</v>
      </c>
      <c r="AQ29346">
        <v>140.97313194997901</v>
      </c>
      <c r="AR29346">
        <v>400.36663798600699</v>
      </c>
      <c r="AS29346" s="11">
        <f t="shared" si="458"/>
        <v>0</v>
      </c>
    </row>
    <row r="29347" spans="1:45" x14ac:dyDescent="0.25">
      <c r="A29347">
        <v>29346</v>
      </c>
      <c r="B29347" s="11" t="s">
        <v>569</v>
      </c>
      <c r="C29347" s="1">
        <v>43930</v>
      </c>
      <c r="D29347">
        <v>225.20679999999999</v>
      </c>
      <c r="E29347">
        <v>213.79750000000001</v>
      </c>
      <c r="F29347">
        <v>237.5575</v>
      </c>
      <c r="G29347">
        <v>72.860699999999994</v>
      </c>
      <c r="H29347">
        <v>70.248750000000001</v>
      </c>
      <c r="I29347">
        <v>75.751249999999999</v>
      </c>
      <c r="J29347">
        <v>65.286349999999999</v>
      </c>
      <c r="K29347">
        <v>63.14875</v>
      </c>
      <c r="L29347">
        <v>67.650000000000006</v>
      </c>
      <c r="M29347">
        <v>23.189450000000001</v>
      </c>
      <c r="N29347">
        <v>19.548749999999998</v>
      </c>
      <c r="O29347">
        <v>27.201250000000002</v>
      </c>
      <c r="P29347">
        <v>8.0291499999999996</v>
      </c>
      <c r="Q29347">
        <v>7.35</v>
      </c>
      <c r="R29347">
        <v>8.8012499999999996</v>
      </c>
      <c r="S29347">
        <v>0</v>
      </c>
      <c r="T29347">
        <v>0</v>
      </c>
      <c r="U29347">
        <v>0</v>
      </c>
      <c r="V29347">
        <v>55.860700000000001</v>
      </c>
      <c r="W29347">
        <v>53.248750000000001</v>
      </c>
      <c r="X29347">
        <v>58.751249999999999</v>
      </c>
      <c r="Y29347">
        <v>4</v>
      </c>
      <c r="Z29347">
        <v>4</v>
      </c>
      <c r="AA29347">
        <v>4</v>
      </c>
      <c r="AB29347">
        <v>187</v>
      </c>
      <c r="AC29347">
        <v>187</v>
      </c>
      <c r="AD29347">
        <v>187</v>
      </c>
      <c r="AE29347">
        <v>8.2416400919150004</v>
      </c>
      <c r="AF29347">
        <v>8</v>
      </c>
      <c r="AG29347">
        <v>8</v>
      </c>
      <c r="AH29347">
        <v>176.98222889637799</v>
      </c>
      <c r="AI29347">
        <v>177</v>
      </c>
      <c r="AJ29347">
        <v>177</v>
      </c>
      <c r="AK29347" s="11" t="s">
        <v>432</v>
      </c>
      <c r="AL29347">
        <v>-82.974145618660003</v>
      </c>
      <c r="AM29347" s="11" t="s">
        <v>432</v>
      </c>
      <c r="AN29347">
        <v>980.83249309075802</v>
      </c>
      <c r="AO29347">
        <v>68.000000000001606</v>
      </c>
      <c r="AP29347">
        <v>219.95272946351599</v>
      </c>
      <c r="AQ29347">
        <v>125.835004387483</v>
      </c>
      <c r="AR29347">
        <v>370.229487540766</v>
      </c>
      <c r="AS29347" s="11">
        <f t="shared" si="458"/>
        <v>0</v>
      </c>
    </row>
    <row r="29348" spans="1:45" x14ac:dyDescent="0.25">
      <c r="A29348">
        <v>29347</v>
      </c>
      <c r="B29348" s="11" t="s">
        <v>569</v>
      </c>
      <c r="C29348" s="1">
        <v>43931</v>
      </c>
      <c r="D29348">
        <v>214.76525000000001</v>
      </c>
      <c r="E29348">
        <v>203.54875000000001</v>
      </c>
      <c r="F29348">
        <v>226.55125000000001</v>
      </c>
      <c r="G29348">
        <v>70.328199999999995</v>
      </c>
      <c r="H29348">
        <v>67.650000000000006</v>
      </c>
      <c r="I29348">
        <v>73.151250000000005</v>
      </c>
      <c r="J29348">
        <v>62.894449999999999</v>
      </c>
      <c r="K29348">
        <v>60.848750000000003</v>
      </c>
      <c r="L29348">
        <v>65.25</v>
      </c>
      <c r="M29348">
        <v>23.190100000000001</v>
      </c>
      <c r="N29348">
        <v>19.649999999999999</v>
      </c>
      <c r="O29348">
        <v>27.6525</v>
      </c>
      <c r="P29348">
        <v>7.7598500000000001</v>
      </c>
      <c r="Q29348">
        <v>7.1</v>
      </c>
      <c r="R29348">
        <v>8.5</v>
      </c>
      <c r="S29348">
        <v>0</v>
      </c>
      <c r="T29348">
        <v>0</v>
      </c>
      <c r="U29348">
        <v>0</v>
      </c>
      <c r="V29348">
        <v>53.328200000000002</v>
      </c>
      <c r="W29348">
        <v>50.65</v>
      </c>
      <c r="X29348">
        <v>56.151249999999997</v>
      </c>
      <c r="Y29348">
        <v>4</v>
      </c>
      <c r="Z29348">
        <v>4</v>
      </c>
      <c r="AA29348">
        <v>4</v>
      </c>
      <c r="AB29348">
        <v>191</v>
      </c>
      <c r="AC29348">
        <v>191</v>
      </c>
      <c r="AD29348">
        <v>191</v>
      </c>
      <c r="AE29348">
        <v>7.9173448975690199</v>
      </c>
      <c r="AF29348">
        <v>8</v>
      </c>
      <c r="AG29348">
        <v>8</v>
      </c>
      <c r="AH29348">
        <v>184.89957379394701</v>
      </c>
      <c r="AI29348">
        <v>185</v>
      </c>
      <c r="AJ29348">
        <v>185</v>
      </c>
      <c r="AK29348" s="11" t="s">
        <v>432</v>
      </c>
      <c r="AL29348">
        <v>-82.818663373522696</v>
      </c>
      <c r="AM29348" s="11" t="s">
        <v>432</v>
      </c>
      <c r="AN29348">
        <v>975.80412256566899</v>
      </c>
      <c r="AO29348">
        <v>52.000000000006402</v>
      </c>
      <c r="AP29348">
        <v>199.337766873351</v>
      </c>
      <c r="AQ29348">
        <v>111.729518870836</v>
      </c>
      <c r="AR29348">
        <v>331.52080558221002</v>
      </c>
      <c r="AS29348" s="11">
        <f t="shared" si="458"/>
        <v>0</v>
      </c>
    </row>
    <row r="29349" spans="1:45" x14ac:dyDescent="0.25">
      <c r="A29349">
        <v>29348</v>
      </c>
      <c r="B29349" s="11" t="s">
        <v>569</v>
      </c>
      <c r="C29349" s="1">
        <v>43932</v>
      </c>
      <c r="D29349">
        <v>206.89635000000001</v>
      </c>
      <c r="E29349">
        <v>195.44749999999999</v>
      </c>
      <c r="F29349">
        <v>218.5025</v>
      </c>
      <c r="G29349">
        <v>67.847800000000007</v>
      </c>
      <c r="H29349">
        <v>65.348749999999995</v>
      </c>
      <c r="I29349">
        <v>70.650000000000006</v>
      </c>
      <c r="J29349">
        <v>60.535249999999998</v>
      </c>
      <c r="K29349">
        <v>58.35</v>
      </c>
      <c r="L29349">
        <v>62.85</v>
      </c>
      <c r="M29349">
        <v>23.092500000000001</v>
      </c>
      <c r="N29349">
        <v>19.399999999999999</v>
      </c>
      <c r="O29349">
        <v>27.65</v>
      </c>
      <c r="P29349">
        <v>7.7803000000000004</v>
      </c>
      <c r="Q29349">
        <v>7.15</v>
      </c>
      <c r="R29349">
        <v>8.5</v>
      </c>
      <c r="S29349">
        <v>0</v>
      </c>
      <c r="T29349">
        <v>0</v>
      </c>
      <c r="U29349">
        <v>0</v>
      </c>
      <c r="V29349">
        <v>50.847799999999999</v>
      </c>
      <c r="W29349">
        <v>48.348750000000003</v>
      </c>
      <c r="X29349">
        <v>53.65</v>
      </c>
      <c r="Y29349">
        <v>9</v>
      </c>
      <c r="Z29349">
        <v>9</v>
      </c>
      <c r="AA29349">
        <v>9</v>
      </c>
      <c r="AB29349">
        <v>200</v>
      </c>
      <c r="AC29349">
        <v>200</v>
      </c>
      <c r="AD29349">
        <v>200</v>
      </c>
      <c r="AE29349">
        <v>7.5748498594989799</v>
      </c>
      <c r="AF29349">
        <v>8</v>
      </c>
      <c r="AG29349">
        <v>8</v>
      </c>
      <c r="AH29349">
        <v>192.474423653446</v>
      </c>
      <c r="AI29349">
        <v>192</v>
      </c>
      <c r="AJ29349">
        <v>192</v>
      </c>
      <c r="AK29349" s="11" t="s">
        <v>432</v>
      </c>
      <c r="AL29349">
        <v>-82.553979350744399</v>
      </c>
      <c r="AM29349" s="11" t="s">
        <v>432</v>
      </c>
      <c r="AN29349">
        <v>970.61990844920797</v>
      </c>
      <c r="AO29349">
        <v>1.9999999999993201</v>
      </c>
      <c r="AP29349">
        <v>179.94201815734601</v>
      </c>
      <c r="AQ29349">
        <v>100.142936409285</v>
      </c>
      <c r="AR29349">
        <v>303.39759248048301</v>
      </c>
      <c r="AS29349" s="11">
        <f t="shared" si="458"/>
        <v>0</v>
      </c>
    </row>
    <row r="29350" spans="1:45" x14ac:dyDescent="0.25">
      <c r="A29350">
        <v>29349</v>
      </c>
      <c r="B29350" s="11" t="s">
        <v>569</v>
      </c>
      <c r="C29350" s="1">
        <v>43933</v>
      </c>
      <c r="D29350">
        <v>195.1302</v>
      </c>
      <c r="E29350">
        <v>184.39500000000001</v>
      </c>
      <c r="F29350">
        <v>206.85499999999999</v>
      </c>
      <c r="G29350">
        <v>64.072950000000006</v>
      </c>
      <c r="H29350">
        <v>61.4</v>
      </c>
      <c r="I29350">
        <v>66.849999999999994</v>
      </c>
      <c r="J29350">
        <v>56.949300000000001</v>
      </c>
      <c r="K29350">
        <v>54.798749999999998</v>
      </c>
      <c r="L29350">
        <v>59.2</v>
      </c>
      <c r="M29350">
        <v>19.439350000000001</v>
      </c>
      <c r="N29350">
        <v>16.247499999999999</v>
      </c>
      <c r="O29350">
        <v>23.8</v>
      </c>
      <c r="P29350">
        <v>6.5102500000000001</v>
      </c>
      <c r="Q29350">
        <v>5.95</v>
      </c>
      <c r="R29350">
        <v>7.2</v>
      </c>
      <c r="S29350">
        <v>0</v>
      </c>
      <c r="T29350">
        <v>0</v>
      </c>
      <c r="U29350">
        <v>0</v>
      </c>
      <c r="V29350">
        <v>47.072949999999999</v>
      </c>
      <c r="W29350">
        <v>44.4</v>
      </c>
      <c r="X29350">
        <v>49.85</v>
      </c>
      <c r="Y29350">
        <v>5</v>
      </c>
      <c r="Z29350">
        <v>5</v>
      </c>
      <c r="AA29350">
        <v>5</v>
      </c>
      <c r="AB29350">
        <v>205</v>
      </c>
      <c r="AC29350">
        <v>205</v>
      </c>
      <c r="AD29350">
        <v>205</v>
      </c>
      <c r="AE29350">
        <v>7.2194236376930103</v>
      </c>
      <c r="AF29350">
        <v>7</v>
      </c>
      <c r="AG29350">
        <v>7</v>
      </c>
      <c r="AH29350">
        <v>199.69384729113901</v>
      </c>
      <c r="AI29350">
        <v>200</v>
      </c>
      <c r="AJ29350">
        <v>200</v>
      </c>
      <c r="AK29350" s="11" t="s">
        <v>432</v>
      </c>
      <c r="AL29350">
        <v>-82.180011086708106</v>
      </c>
      <c r="AM29350" s="11" t="s">
        <v>432</v>
      </c>
      <c r="AN29350">
        <v>967.87725181835401</v>
      </c>
      <c r="AO29350">
        <v>140.99999999998801</v>
      </c>
      <c r="AP29350">
        <v>161.76251449096901</v>
      </c>
      <c r="AQ29350">
        <v>89.049767972424306</v>
      </c>
      <c r="AR29350">
        <v>272.89294881056497</v>
      </c>
      <c r="AS29350" s="11">
        <f t="shared" si="458"/>
        <v>0</v>
      </c>
    </row>
    <row r="29351" spans="1:45" x14ac:dyDescent="0.25">
      <c r="A29351">
        <v>29350</v>
      </c>
      <c r="B29351" s="11" t="s">
        <v>569</v>
      </c>
      <c r="C29351" s="1">
        <v>43934</v>
      </c>
      <c r="D29351">
        <v>184.23169999999999</v>
      </c>
      <c r="E29351">
        <v>173.55</v>
      </c>
      <c r="F29351">
        <v>195.6525</v>
      </c>
      <c r="G29351">
        <v>61.295900000000003</v>
      </c>
      <c r="H29351">
        <v>58.698749999999997</v>
      </c>
      <c r="I29351">
        <v>63.9</v>
      </c>
      <c r="J29351">
        <v>54.379600000000003</v>
      </c>
      <c r="K29351">
        <v>52.248750000000001</v>
      </c>
      <c r="L29351">
        <v>56.5</v>
      </c>
      <c r="M29351">
        <v>19.319749999999999</v>
      </c>
      <c r="N29351">
        <v>16.098749999999999</v>
      </c>
      <c r="O29351">
        <v>23.401250000000001</v>
      </c>
      <c r="P29351">
        <v>6.5023</v>
      </c>
      <c r="Q29351">
        <v>5.9</v>
      </c>
      <c r="R29351">
        <v>7.15</v>
      </c>
      <c r="S29351">
        <v>0</v>
      </c>
      <c r="T29351">
        <v>0</v>
      </c>
      <c r="U29351">
        <v>0</v>
      </c>
      <c r="V29351">
        <v>44.295900000000003</v>
      </c>
      <c r="W29351">
        <v>41.698749999999997</v>
      </c>
      <c r="X29351">
        <v>46.9</v>
      </c>
      <c r="Y29351">
        <v>7</v>
      </c>
      <c r="Z29351">
        <v>7</v>
      </c>
      <c r="AA29351">
        <v>7</v>
      </c>
      <c r="AB29351">
        <v>212</v>
      </c>
      <c r="AC29351">
        <v>212</v>
      </c>
      <c r="AD29351">
        <v>212</v>
      </c>
      <c r="AE29351">
        <v>6.8557915433970003</v>
      </c>
      <c r="AF29351">
        <v>7</v>
      </c>
      <c r="AG29351">
        <v>7</v>
      </c>
      <c r="AH29351">
        <v>206.54963883453601</v>
      </c>
      <c r="AI29351">
        <v>207</v>
      </c>
      <c r="AJ29351">
        <v>207</v>
      </c>
      <c r="AK29351" s="11" t="s">
        <v>432</v>
      </c>
      <c r="AL29351">
        <v>-81.707273635825501</v>
      </c>
      <c r="AM29351" s="11" t="s">
        <v>432</v>
      </c>
      <c r="AN29351">
        <v>969.29433481341903</v>
      </c>
      <c r="AO29351">
        <v>51.000000000005002</v>
      </c>
      <c r="AP29351">
        <v>144.79520763908101</v>
      </c>
      <c r="AQ29351">
        <v>79.012115556135797</v>
      </c>
      <c r="AR29351">
        <v>244.542790455362</v>
      </c>
      <c r="AS29351" s="11">
        <f t="shared" si="458"/>
        <v>0</v>
      </c>
    </row>
    <row r="29352" spans="1:45" x14ac:dyDescent="0.25">
      <c r="A29352">
        <v>29351</v>
      </c>
      <c r="B29352" s="11" t="s">
        <v>569</v>
      </c>
      <c r="C29352" s="1">
        <v>43935</v>
      </c>
      <c r="D29352">
        <v>176.04409999999999</v>
      </c>
      <c r="E29352">
        <v>165.99875</v>
      </c>
      <c r="F29352">
        <v>187.6525</v>
      </c>
      <c r="G29352">
        <v>58.52955</v>
      </c>
      <c r="H29352">
        <v>56.098750000000003</v>
      </c>
      <c r="I29352">
        <v>60.9</v>
      </c>
      <c r="J29352">
        <v>51.8155</v>
      </c>
      <c r="K29352">
        <v>49.8</v>
      </c>
      <c r="L29352">
        <v>53.85</v>
      </c>
      <c r="M29352">
        <v>19.328050000000001</v>
      </c>
      <c r="N29352">
        <v>15.9</v>
      </c>
      <c r="O29352">
        <v>23.45</v>
      </c>
      <c r="P29352">
        <v>6.5128500000000003</v>
      </c>
      <c r="Q29352">
        <v>5.95</v>
      </c>
      <c r="R29352">
        <v>7.2</v>
      </c>
      <c r="S29352">
        <v>0</v>
      </c>
      <c r="T29352">
        <v>0</v>
      </c>
      <c r="U29352">
        <v>0</v>
      </c>
      <c r="V29352">
        <v>41.52955</v>
      </c>
      <c r="W29352">
        <v>39.098750000000003</v>
      </c>
      <c r="X29352">
        <v>43.9</v>
      </c>
      <c r="Y29352">
        <v>2</v>
      </c>
      <c r="Z29352">
        <v>2</v>
      </c>
      <c r="AA29352">
        <v>2</v>
      </c>
      <c r="AB29352">
        <v>214</v>
      </c>
      <c r="AC29352">
        <v>214</v>
      </c>
      <c r="AD29352">
        <v>214</v>
      </c>
      <c r="AE29352">
        <v>6.4881970890679996</v>
      </c>
      <c r="AF29352">
        <v>6</v>
      </c>
      <c r="AG29352">
        <v>6</v>
      </c>
      <c r="AH29352">
        <v>213.03783592360401</v>
      </c>
      <c r="AI29352">
        <v>213</v>
      </c>
      <c r="AJ29352">
        <v>213</v>
      </c>
      <c r="AK29352" s="11" t="s">
        <v>432</v>
      </c>
      <c r="AL29352">
        <v>-81.152622131302493</v>
      </c>
      <c r="AM29352" s="11" t="s">
        <v>432</v>
      </c>
      <c r="AN29352">
        <v>975.55867006909898</v>
      </c>
      <c r="AO29352">
        <v>35.0000000000109</v>
      </c>
      <c r="AP29352">
        <v>129.03614884368201</v>
      </c>
      <c r="AQ29352">
        <v>69.870630782076802</v>
      </c>
      <c r="AR29352">
        <v>215.206231265095</v>
      </c>
      <c r="AS29352" s="11">
        <f t="shared" si="458"/>
        <v>0</v>
      </c>
    </row>
    <row r="29353" spans="1:45" x14ac:dyDescent="0.25">
      <c r="A29353">
        <v>29352</v>
      </c>
      <c r="B29353" s="11" t="s">
        <v>569</v>
      </c>
      <c r="C29353" s="1">
        <v>43936</v>
      </c>
      <c r="D29353">
        <v>164.88645</v>
      </c>
      <c r="E29353">
        <v>154.85</v>
      </c>
      <c r="F29353">
        <v>175.9025</v>
      </c>
      <c r="G29353">
        <v>55.538699999999999</v>
      </c>
      <c r="H29353">
        <v>53.2</v>
      </c>
      <c r="I29353">
        <v>57.8</v>
      </c>
      <c r="J29353">
        <v>49.093249999999998</v>
      </c>
      <c r="K29353">
        <v>47.048749999999998</v>
      </c>
      <c r="L29353">
        <v>51.05</v>
      </c>
      <c r="M29353">
        <v>15.47945</v>
      </c>
      <c r="N29353">
        <v>12.598750000000001</v>
      </c>
      <c r="O29353">
        <v>19.149999999999999</v>
      </c>
      <c r="P29353">
        <v>5.2834500000000002</v>
      </c>
      <c r="Q29353">
        <v>4.75</v>
      </c>
      <c r="R29353">
        <v>5.95</v>
      </c>
      <c r="S29353">
        <v>0</v>
      </c>
      <c r="T29353">
        <v>0</v>
      </c>
      <c r="U29353">
        <v>0</v>
      </c>
      <c r="V29353">
        <v>38.538699999999999</v>
      </c>
      <c r="W29353">
        <v>36.200000000000003</v>
      </c>
      <c r="X29353">
        <v>40.799999999999997</v>
      </c>
      <c r="Y29353">
        <v>9</v>
      </c>
      <c r="Z29353">
        <v>9</v>
      </c>
      <c r="AA29353">
        <v>9</v>
      </c>
      <c r="AB29353">
        <v>223</v>
      </c>
      <c r="AC29353">
        <v>223</v>
      </c>
      <c r="AD29353">
        <v>223</v>
      </c>
      <c r="AE29353">
        <v>6.1203571243650003</v>
      </c>
      <c r="AF29353">
        <v>6</v>
      </c>
      <c r="AG29353">
        <v>6</v>
      </c>
      <c r="AH29353">
        <v>219.15819304796901</v>
      </c>
      <c r="AI29353">
        <v>219</v>
      </c>
      <c r="AJ29353">
        <v>219</v>
      </c>
      <c r="AK29353" s="11" t="s">
        <v>432</v>
      </c>
      <c r="AL29353">
        <v>-80.536104300698298</v>
      </c>
      <c r="AM29353" s="11" t="s">
        <v>432</v>
      </c>
      <c r="AN29353">
        <v>986.34588791401598</v>
      </c>
      <c r="AO29353">
        <v>39.999999999984098</v>
      </c>
      <c r="AP29353">
        <v>114.47777785653101</v>
      </c>
      <c r="AQ29353">
        <v>60.506170424653398</v>
      </c>
      <c r="AR29353">
        <v>193.52397941848301</v>
      </c>
      <c r="AS29353" s="11">
        <f t="shared" si="458"/>
        <v>0</v>
      </c>
    </row>
    <row r="29354" spans="1:45" x14ac:dyDescent="0.25">
      <c r="A29354">
        <v>29353</v>
      </c>
      <c r="B29354" s="11" t="s">
        <v>569</v>
      </c>
      <c r="C29354" s="1">
        <v>43937</v>
      </c>
      <c r="D29354">
        <v>156.4169</v>
      </c>
      <c r="E29354">
        <v>146.9</v>
      </c>
      <c r="F29354">
        <v>166.46125000000001</v>
      </c>
      <c r="G29354">
        <v>52.509250000000002</v>
      </c>
      <c r="H29354">
        <v>50.14875</v>
      </c>
      <c r="I29354">
        <v>54.901249999999997</v>
      </c>
      <c r="J29354">
        <v>46.326749999999997</v>
      </c>
      <c r="K29354">
        <v>44.348750000000003</v>
      </c>
      <c r="L29354">
        <v>48.4</v>
      </c>
      <c r="M29354">
        <v>15.49475</v>
      </c>
      <c r="N29354">
        <v>12.6</v>
      </c>
      <c r="O29354">
        <v>19.30125</v>
      </c>
      <c r="P29354">
        <v>5.2581499999999997</v>
      </c>
      <c r="Q29354">
        <v>4.75</v>
      </c>
      <c r="R29354">
        <v>5.85</v>
      </c>
      <c r="S29354">
        <v>0</v>
      </c>
      <c r="T29354">
        <v>0</v>
      </c>
      <c r="U29354">
        <v>0</v>
      </c>
      <c r="V29354">
        <v>35.509250000000002</v>
      </c>
      <c r="W29354">
        <v>33.14875</v>
      </c>
      <c r="X29354">
        <v>37.901249999999997</v>
      </c>
      <c r="Y29354">
        <v>2</v>
      </c>
      <c r="Z29354">
        <v>2</v>
      </c>
      <c r="AA29354">
        <v>2</v>
      </c>
      <c r="AB29354">
        <v>225</v>
      </c>
      <c r="AC29354">
        <v>225</v>
      </c>
      <c r="AD29354">
        <v>225</v>
      </c>
      <c r="AE29354">
        <v>5.7554291368289796</v>
      </c>
      <c r="AF29354">
        <v>6</v>
      </c>
      <c r="AG29354">
        <v>6</v>
      </c>
      <c r="AH29354">
        <v>224.91362218479799</v>
      </c>
      <c r="AI29354">
        <v>225</v>
      </c>
      <c r="AJ29354">
        <v>225</v>
      </c>
      <c r="AK29354" s="11" t="s">
        <v>432</v>
      </c>
      <c r="AL29354">
        <v>-79.880844572442001</v>
      </c>
      <c r="AM29354" s="11" t="s">
        <v>432</v>
      </c>
      <c r="AN29354">
        <v>1000.4841377210601</v>
      </c>
      <c r="AO29354">
        <v>43.000000000007702</v>
      </c>
      <c r="AP29354">
        <v>101.104559251813</v>
      </c>
      <c r="AQ29354">
        <v>52.832001717760299</v>
      </c>
      <c r="AR29354">
        <v>173.229387389088</v>
      </c>
      <c r="AS29354" s="11">
        <f t="shared" si="458"/>
        <v>0</v>
      </c>
    </row>
    <row r="29355" spans="1:45" x14ac:dyDescent="0.25">
      <c r="A29355">
        <v>29354</v>
      </c>
      <c r="B29355" s="11" t="s">
        <v>569</v>
      </c>
      <c r="C29355" s="1">
        <v>43938</v>
      </c>
      <c r="D29355">
        <v>147.9796</v>
      </c>
      <c r="E29355">
        <v>138.64625000000001</v>
      </c>
      <c r="F29355">
        <v>157.85249999999999</v>
      </c>
      <c r="G29355">
        <v>49.491999999999997</v>
      </c>
      <c r="H29355">
        <v>47.1</v>
      </c>
      <c r="I29355">
        <v>51.801250000000003</v>
      </c>
      <c r="J29355">
        <v>43.573250000000002</v>
      </c>
      <c r="K29355">
        <v>41.7</v>
      </c>
      <c r="L29355">
        <v>45.55</v>
      </c>
      <c r="M29355">
        <v>15.52985</v>
      </c>
      <c r="N29355">
        <v>12.6</v>
      </c>
      <c r="O29355">
        <v>19.10125</v>
      </c>
      <c r="P29355">
        <v>5.2592999999999996</v>
      </c>
      <c r="Q29355">
        <v>4.75</v>
      </c>
      <c r="R29355">
        <v>5.9</v>
      </c>
      <c r="S29355">
        <v>0</v>
      </c>
      <c r="T29355">
        <v>0</v>
      </c>
      <c r="U29355">
        <v>0</v>
      </c>
      <c r="V29355">
        <v>32.491999999999997</v>
      </c>
      <c r="W29355">
        <v>30.1</v>
      </c>
      <c r="X29355">
        <v>34.801250000000003</v>
      </c>
      <c r="Y29355">
        <v>9</v>
      </c>
      <c r="Z29355">
        <v>9</v>
      </c>
      <c r="AA29355">
        <v>9</v>
      </c>
      <c r="AB29355">
        <v>234</v>
      </c>
      <c r="AC29355">
        <v>234</v>
      </c>
      <c r="AD29355">
        <v>234</v>
      </c>
      <c r="AE29355">
        <v>5.3961128922600201</v>
      </c>
      <c r="AF29355">
        <v>5</v>
      </c>
      <c r="AG29355">
        <v>5</v>
      </c>
      <c r="AH29355">
        <v>230.30973507705801</v>
      </c>
      <c r="AI29355">
        <v>230</v>
      </c>
      <c r="AJ29355">
        <v>230</v>
      </c>
      <c r="AK29355" s="11" t="s">
        <v>432</v>
      </c>
      <c r="AL29355">
        <v>-79.219733668690793</v>
      </c>
      <c r="AM29355" s="11" t="s">
        <v>432</v>
      </c>
      <c r="AN29355">
        <v>1016.23372895322</v>
      </c>
      <c r="AO29355">
        <v>29.0000000000055</v>
      </c>
      <c r="AP29355">
        <v>88.892766192030194</v>
      </c>
      <c r="AQ29355">
        <v>46.132975531949398</v>
      </c>
      <c r="AR29355">
        <v>154.38481822949899</v>
      </c>
      <c r="AS29355" s="11">
        <f t="shared" si="458"/>
        <v>0</v>
      </c>
    </row>
    <row r="29356" spans="1:45" x14ac:dyDescent="0.25">
      <c r="A29356">
        <v>29355</v>
      </c>
      <c r="B29356" s="11" t="s">
        <v>569</v>
      </c>
      <c r="C29356" s="1">
        <v>43939</v>
      </c>
      <c r="D29356">
        <v>136.86320000000001</v>
      </c>
      <c r="E29356">
        <v>127.54875</v>
      </c>
      <c r="F29356">
        <v>145.95750000000001</v>
      </c>
      <c r="G29356">
        <v>46.227499999999999</v>
      </c>
      <c r="H29356">
        <v>44</v>
      </c>
      <c r="I29356">
        <v>48.6</v>
      </c>
      <c r="J29356">
        <v>40.631599999999999</v>
      </c>
      <c r="K29356">
        <v>38.75</v>
      </c>
      <c r="L29356">
        <v>42.6</v>
      </c>
      <c r="M29356">
        <v>11.74245</v>
      </c>
      <c r="N29356">
        <v>9.1999999999999993</v>
      </c>
      <c r="O29356">
        <v>14.95</v>
      </c>
      <c r="P29356">
        <v>4.0271999999999997</v>
      </c>
      <c r="Q29356">
        <v>3.55</v>
      </c>
      <c r="R29356">
        <v>4.5999999999999996</v>
      </c>
      <c r="S29356">
        <v>0</v>
      </c>
      <c r="T29356">
        <v>0</v>
      </c>
      <c r="U29356">
        <v>0</v>
      </c>
      <c r="V29356">
        <v>29.227499999999999</v>
      </c>
      <c r="W29356">
        <v>27</v>
      </c>
      <c r="X29356">
        <v>31.6</v>
      </c>
      <c r="Y29356">
        <v>5</v>
      </c>
      <c r="Z29356">
        <v>5</v>
      </c>
      <c r="AA29356">
        <v>5</v>
      </c>
      <c r="AB29356">
        <v>239</v>
      </c>
      <c r="AC29356">
        <v>239</v>
      </c>
      <c r="AD29356">
        <v>239</v>
      </c>
      <c r="AE29356">
        <v>5.0444766552309899</v>
      </c>
      <c r="AF29356">
        <v>5</v>
      </c>
      <c r="AG29356">
        <v>5</v>
      </c>
      <c r="AH29356">
        <v>235.354211732289</v>
      </c>
      <c r="AI29356">
        <v>235</v>
      </c>
      <c r="AJ29356">
        <v>235</v>
      </c>
      <c r="AK29356" s="11" t="s">
        <v>432</v>
      </c>
      <c r="AL29356">
        <v>-78.594757095410998</v>
      </c>
      <c r="AM29356" s="11" t="s">
        <v>432</v>
      </c>
      <c r="AN29356">
        <v>1031.6426390463901</v>
      </c>
      <c r="AO29356">
        <v>29</v>
      </c>
      <c r="AP29356">
        <v>77.811556966079493</v>
      </c>
      <c r="AQ29356">
        <v>40.245897442973501</v>
      </c>
      <c r="AR29356">
        <v>137.12986142327</v>
      </c>
      <c r="AS29356" s="11">
        <f t="shared" si="458"/>
        <v>0</v>
      </c>
    </row>
    <row r="29357" spans="1:45" x14ac:dyDescent="0.25">
      <c r="A29357">
        <v>29356</v>
      </c>
      <c r="B29357" s="11" t="s">
        <v>569</v>
      </c>
      <c r="C29357" s="1">
        <v>43940</v>
      </c>
      <c r="D29357">
        <v>128.05834999999999</v>
      </c>
      <c r="E29357">
        <v>119.39749999999999</v>
      </c>
      <c r="F29357">
        <v>137.35124999999999</v>
      </c>
      <c r="G29357">
        <v>42.970050000000001</v>
      </c>
      <c r="H29357">
        <v>40.75</v>
      </c>
      <c r="I29357">
        <v>45.2</v>
      </c>
      <c r="J29357">
        <v>37.700499999999998</v>
      </c>
      <c r="K29357">
        <v>35.950000000000003</v>
      </c>
      <c r="L29357">
        <v>39.549999999999997</v>
      </c>
      <c r="M29357">
        <v>11.625349999999999</v>
      </c>
      <c r="N29357">
        <v>9.1987500000000004</v>
      </c>
      <c r="O29357">
        <v>14.95</v>
      </c>
      <c r="P29357">
        <v>4.0194999999999999</v>
      </c>
      <c r="Q29357">
        <v>3.55</v>
      </c>
      <c r="R29357">
        <v>4.5999999999999996</v>
      </c>
      <c r="S29357">
        <v>0</v>
      </c>
      <c r="T29357">
        <v>0</v>
      </c>
      <c r="U29357">
        <v>0</v>
      </c>
      <c r="V29357">
        <v>25.970050000000001</v>
      </c>
      <c r="W29357">
        <v>23.75</v>
      </c>
      <c r="X29357">
        <v>28.2</v>
      </c>
      <c r="Y29357">
        <v>6</v>
      </c>
      <c r="Z29357">
        <v>6</v>
      </c>
      <c r="AA29357">
        <v>6</v>
      </c>
      <c r="AB29357">
        <v>245</v>
      </c>
      <c r="AC29357">
        <v>245</v>
      </c>
      <c r="AD29357">
        <v>245</v>
      </c>
      <c r="AE29357">
        <v>4.7020756045629897</v>
      </c>
      <c r="AF29357">
        <v>5</v>
      </c>
      <c r="AG29357">
        <v>5</v>
      </c>
      <c r="AH29357">
        <v>240.05628733685199</v>
      </c>
      <c r="AI29357">
        <v>240</v>
      </c>
      <c r="AJ29357">
        <v>240</v>
      </c>
      <c r="AK29357" s="11" t="s">
        <v>432</v>
      </c>
      <c r="AL29357">
        <v>-78.045990071682397</v>
      </c>
      <c r="AM29357" s="11" t="s">
        <v>432</v>
      </c>
      <c r="AN29357">
        <v>1044.9200007153199</v>
      </c>
      <c r="AO29357">
        <v>54.9999999999918</v>
      </c>
      <c r="AP29357">
        <v>67.822710083030998</v>
      </c>
      <c r="AQ29357">
        <v>34.678840896816297</v>
      </c>
      <c r="AR29357">
        <v>120.081715016535</v>
      </c>
      <c r="AS29357" s="11">
        <f t="shared" si="458"/>
        <v>0</v>
      </c>
    </row>
    <row r="29358" spans="1:45" x14ac:dyDescent="0.25">
      <c r="A29358">
        <v>29357</v>
      </c>
      <c r="B29358" s="11" t="s">
        <v>569</v>
      </c>
      <c r="C29358" s="1">
        <v>43941</v>
      </c>
      <c r="D29358">
        <v>119.29975</v>
      </c>
      <c r="E29358">
        <v>110.8</v>
      </c>
      <c r="F29358">
        <v>128.00125</v>
      </c>
      <c r="G29358">
        <v>39.951149999999998</v>
      </c>
      <c r="H29358">
        <v>37.848750000000003</v>
      </c>
      <c r="I29358">
        <v>42.05</v>
      </c>
      <c r="J29358">
        <v>34.945450000000001</v>
      </c>
      <c r="K29358">
        <v>33.197499999999998</v>
      </c>
      <c r="L29358">
        <v>36.75</v>
      </c>
      <c r="M29358">
        <v>11.5906</v>
      </c>
      <c r="N29358">
        <v>9.1999999999999993</v>
      </c>
      <c r="O29358">
        <v>14.70125</v>
      </c>
      <c r="P29358">
        <v>4.0049000000000001</v>
      </c>
      <c r="Q29358">
        <v>3.5</v>
      </c>
      <c r="R29358">
        <v>4.5999999999999996</v>
      </c>
      <c r="S29358">
        <v>0</v>
      </c>
      <c r="T29358">
        <v>0</v>
      </c>
      <c r="U29358">
        <v>0</v>
      </c>
      <c r="V29358">
        <v>22.951149999999998</v>
      </c>
      <c r="W29358">
        <v>20.848749999999999</v>
      </c>
      <c r="X29358">
        <v>25.05</v>
      </c>
      <c r="Y29358">
        <v>4</v>
      </c>
      <c r="Z29358">
        <v>4</v>
      </c>
      <c r="AA29358">
        <v>4</v>
      </c>
      <c r="AB29358">
        <v>249</v>
      </c>
      <c r="AC29358">
        <v>249</v>
      </c>
      <c r="AD29358">
        <v>249</v>
      </c>
      <c r="AE29358">
        <v>4.3701474546479897</v>
      </c>
      <c r="AF29358">
        <v>4</v>
      </c>
      <c r="AG29358">
        <v>4</v>
      </c>
      <c r="AH29358">
        <v>244.42643479149999</v>
      </c>
      <c r="AI29358">
        <v>244</v>
      </c>
      <c r="AJ29358">
        <v>244</v>
      </c>
      <c r="AK29358" s="11" t="s">
        <v>432</v>
      </c>
      <c r="AL29358">
        <v>-77.605022086347503</v>
      </c>
      <c r="AM29358" s="11" t="s">
        <v>432</v>
      </c>
      <c r="AN29358">
        <v>1054.75906190008</v>
      </c>
      <c r="AO29358">
        <v>14.0000000000045</v>
      </c>
      <c r="AP29358">
        <v>58.880153851918799</v>
      </c>
      <c r="AQ29358">
        <v>30.6271282837961</v>
      </c>
      <c r="AR29358">
        <v>104.364832015663</v>
      </c>
      <c r="AS29358" s="11">
        <f t="shared" si="458"/>
        <v>0</v>
      </c>
    </row>
    <row r="29359" spans="1:45" x14ac:dyDescent="0.25">
      <c r="A29359">
        <v>29358</v>
      </c>
      <c r="B29359" s="11" t="s">
        <v>569</v>
      </c>
      <c r="C29359" s="1">
        <v>43942</v>
      </c>
      <c r="D29359">
        <v>111.51065</v>
      </c>
      <c r="E29359">
        <v>103.25</v>
      </c>
      <c r="F29359">
        <v>120.55</v>
      </c>
      <c r="G29359">
        <v>37.720849999999999</v>
      </c>
      <c r="H29359">
        <v>35.549999999999997</v>
      </c>
      <c r="I29359">
        <v>39.751249999999999</v>
      </c>
      <c r="J29359">
        <v>33.0411</v>
      </c>
      <c r="K29359">
        <v>31.3</v>
      </c>
      <c r="L29359">
        <v>34.85</v>
      </c>
      <c r="M29359">
        <v>11.5562</v>
      </c>
      <c r="N29359">
        <v>9.15</v>
      </c>
      <c r="O29359">
        <v>14.852499999999999</v>
      </c>
      <c r="P29359">
        <v>3.7736499999999999</v>
      </c>
      <c r="Q29359">
        <v>3.3987500000000002</v>
      </c>
      <c r="R29359">
        <v>4.25</v>
      </c>
      <c r="S29359">
        <v>0</v>
      </c>
      <c r="T29359">
        <v>0</v>
      </c>
      <c r="U29359">
        <v>0</v>
      </c>
      <c r="V29359">
        <v>20.720849999999999</v>
      </c>
      <c r="W29359">
        <v>18.55</v>
      </c>
      <c r="X29359">
        <v>22.751249999999999</v>
      </c>
      <c r="Y29359">
        <v>2</v>
      </c>
      <c r="Z29359">
        <v>2</v>
      </c>
      <c r="AA29359">
        <v>2</v>
      </c>
      <c r="AB29359">
        <v>251</v>
      </c>
      <c r="AC29359">
        <v>251</v>
      </c>
      <c r="AD29359">
        <v>251</v>
      </c>
      <c r="AE29359">
        <v>4.0496834927000096</v>
      </c>
      <c r="AF29359">
        <v>4</v>
      </c>
      <c r="AG29359">
        <v>4</v>
      </c>
      <c r="AH29359">
        <v>248.4761182842</v>
      </c>
      <c r="AI29359">
        <v>248</v>
      </c>
      <c r="AJ29359">
        <v>248</v>
      </c>
      <c r="AK29359" s="11" t="s">
        <v>432</v>
      </c>
      <c r="AL29359">
        <v>-77.290016315680106</v>
      </c>
      <c r="AM29359" s="11" t="s">
        <v>432</v>
      </c>
      <c r="AN29359">
        <v>1060.5167669979601</v>
      </c>
      <c r="AO29359">
        <v>15.999999999994101</v>
      </c>
      <c r="AP29359">
        <v>50.929789093889603</v>
      </c>
      <c r="AQ29359">
        <v>26.147603631498502</v>
      </c>
      <c r="AR29359">
        <v>90.772096260735395</v>
      </c>
      <c r="AS29359" s="11">
        <f t="shared" si="458"/>
        <v>0</v>
      </c>
    </row>
    <row r="29360" spans="1:45" x14ac:dyDescent="0.25">
      <c r="A29360">
        <v>29359</v>
      </c>
      <c r="B29360" s="11" t="s">
        <v>569</v>
      </c>
      <c r="C29360" s="1">
        <v>43943</v>
      </c>
      <c r="D29360">
        <v>102.49955</v>
      </c>
      <c r="E29360">
        <v>94.896249999999995</v>
      </c>
      <c r="F29360">
        <v>111.10875</v>
      </c>
      <c r="G29360">
        <v>34.455649999999999</v>
      </c>
      <c r="H29360">
        <v>32.5</v>
      </c>
      <c r="I29360">
        <v>36.501249999999999</v>
      </c>
      <c r="J29360">
        <v>30.112100000000002</v>
      </c>
      <c r="K29360">
        <v>28.44875</v>
      </c>
      <c r="L29360">
        <v>31.7</v>
      </c>
      <c r="M29360">
        <v>7.73285</v>
      </c>
      <c r="N29360">
        <v>5.85</v>
      </c>
      <c r="O29360">
        <v>10.35</v>
      </c>
      <c r="P29360">
        <v>2.7639499999999999</v>
      </c>
      <c r="Q29360">
        <v>2.35</v>
      </c>
      <c r="R29360">
        <v>3.25</v>
      </c>
      <c r="S29360">
        <v>0</v>
      </c>
      <c r="T29360">
        <v>0</v>
      </c>
      <c r="U29360">
        <v>0</v>
      </c>
      <c r="V29360">
        <v>17.455649999999999</v>
      </c>
      <c r="W29360">
        <v>15.5</v>
      </c>
      <c r="X29360">
        <v>19.501249999999999</v>
      </c>
      <c r="Y29360">
        <v>5</v>
      </c>
      <c r="Z29360">
        <v>5</v>
      </c>
      <c r="AA29360">
        <v>5</v>
      </c>
      <c r="AB29360">
        <v>256</v>
      </c>
      <c r="AC29360">
        <v>256</v>
      </c>
      <c r="AD29360">
        <v>256</v>
      </c>
      <c r="AE29360">
        <v>3.7415333184580102</v>
      </c>
      <c r="AF29360">
        <v>4</v>
      </c>
      <c r="AG29360">
        <v>4</v>
      </c>
      <c r="AH29360">
        <v>252.21765160265801</v>
      </c>
      <c r="AI29360">
        <v>252</v>
      </c>
      <c r="AJ29360">
        <v>252</v>
      </c>
      <c r="AK29360" s="11" t="s">
        <v>432</v>
      </c>
      <c r="AL29360">
        <v>-77.100459235637999</v>
      </c>
      <c r="AM29360" s="11" t="s">
        <v>432</v>
      </c>
      <c r="AN29360">
        <v>1062.17021136689</v>
      </c>
      <c r="AO29360">
        <v>6.0000000000136398</v>
      </c>
      <c r="AP29360">
        <v>43.909783300851302</v>
      </c>
      <c r="AQ29360">
        <v>22.4332232021493</v>
      </c>
      <c r="AR29360">
        <v>77.950285439869006</v>
      </c>
      <c r="AS29360" s="11">
        <f t="shared" si="458"/>
        <v>0</v>
      </c>
    </row>
    <row r="29361" spans="1:45" x14ac:dyDescent="0.25">
      <c r="A29361">
        <v>29360</v>
      </c>
      <c r="B29361" s="11" t="s">
        <v>569</v>
      </c>
      <c r="C29361" s="1">
        <v>43944</v>
      </c>
      <c r="D29361">
        <v>93.534499999999994</v>
      </c>
      <c r="E29361">
        <v>85.848749999999995</v>
      </c>
      <c r="F29361">
        <v>101.05</v>
      </c>
      <c r="G29361">
        <v>31.450099999999999</v>
      </c>
      <c r="H29361">
        <v>29.45</v>
      </c>
      <c r="I29361">
        <v>33.60125</v>
      </c>
      <c r="J29361">
        <v>27.373349999999999</v>
      </c>
      <c r="K29361">
        <v>25.65</v>
      </c>
      <c r="L29361">
        <v>28.9</v>
      </c>
      <c r="M29361">
        <v>7.7871499999999996</v>
      </c>
      <c r="N29361">
        <v>5.9487500000000004</v>
      </c>
      <c r="O29361">
        <v>10.25</v>
      </c>
      <c r="P29361">
        <v>2.7543000000000002</v>
      </c>
      <c r="Q29361">
        <v>2.35</v>
      </c>
      <c r="R29361">
        <v>3.25</v>
      </c>
      <c r="S29361">
        <v>0</v>
      </c>
      <c r="T29361">
        <v>0</v>
      </c>
      <c r="U29361">
        <v>0</v>
      </c>
      <c r="V29361">
        <v>14.450100000000001</v>
      </c>
      <c r="W29361">
        <v>12.45</v>
      </c>
      <c r="X29361">
        <v>16.60125</v>
      </c>
      <c r="Y29361">
        <v>5</v>
      </c>
      <c r="Z29361">
        <v>5</v>
      </c>
      <c r="AA29361">
        <v>5</v>
      </c>
      <c r="AB29361">
        <v>261</v>
      </c>
      <c r="AC29361">
        <v>261</v>
      </c>
      <c r="AD29361">
        <v>261</v>
      </c>
      <c r="AE29361">
        <v>3.44627259947399</v>
      </c>
      <c r="AF29361">
        <v>3</v>
      </c>
      <c r="AG29361">
        <v>3</v>
      </c>
      <c r="AH29361">
        <v>255.66392420213199</v>
      </c>
      <c r="AI29361">
        <v>256</v>
      </c>
      <c r="AJ29361">
        <v>256</v>
      </c>
      <c r="AK29361" s="11" t="s">
        <v>432</v>
      </c>
      <c r="AL29361">
        <v>-77.017030868972796</v>
      </c>
      <c r="AM29361" s="11" t="s">
        <v>432</v>
      </c>
      <c r="AN29361">
        <v>1060.0474440146099</v>
      </c>
      <c r="AO29361">
        <v>18.999999999988201</v>
      </c>
      <c r="AP29361">
        <v>37.751567785114197</v>
      </c>
      <c r="AQ29361">
        <v>18.947455491949899</v>
      </c>
      <c r="AR29361">
        <v>66.375020190486794</v>
      </c>
      <c r="AS29361" s="11">
        <f t="shared" si="458"/>
        <v>0</v>
      </c>
    </row>
    <row r="29362" spans="1:45" x14ac:dyDescent="0.25">
      <c r="A29362">
        <v>29361</v>
      </c>
      <c r="B29362" s="11" t="s">
        <v>569</v>
      </c>
      <c r="C29362" s="1">
        <v>43945</v>
      </c>
      <c r="D29362">
        <v>85.7684</v>
      </c>
      <c r="E29362">
        <v>78.448750000000004</v>
      </c>
      <c r="F29362">
        <v>93.801249999999996</v>
      </c>
      <c r="G29362">
        <v>29.428349999999998</v>
      </c>
      <c r="H29362">
        <v>27.55</v>
      </c>
      <c r="I29362">
        <v>31.45</v>
      </c>
      <c r="J29362">
        <v>25.62135</v>
      </c>
      <c r="K29362">
        <v>24.05</v>
      </c>
      <c r="L29362">
        <v>27.25</v>
      </c>
      <c r="M29362">
        <v>7.7826500000000003</v>
      </c>
      <c r="N29362">
        <v>5.9487500000000004</v>
      </c>
      <c r="O29362">
        <v>10.401249999999999</v>
      </c>
      <c r="P29362">
        <v>2.7585500000000001</v>
      </c>
      <c r="Q29362">
        <v>2.35</v>
      </c>
      <c r="R29362">
        <v>3.25</v>
      </c>
      <c r="S29362">
        <v>0</v>
      </c>
      <c r="T29362">
        <v>0</v>
      </c>
      <c r="U29362">
        <v>0</v>
      </c>
      <c r="V29362">
        <v>12.42835</v>
      </c>
      <c r="W29362">
        <v>10.55</v>
      </c>
      <c r="X29362">
        <v>14.45</v>
      </c>
      <c r="Y29362">
        <v>2</v>
      </c>
      <c r="Z29362">
        <v>2</v>
      </c>
      <c r="AA29362">
        <v>2</v>
      </c>
      <c r="AB29362">
        <v>263</v>
      </c>
      <c r="AC29362">
        <v>263</v>
      </c>
      <c r="AD29362">
        <v>263</v>
      </c>
      <c r="AE29362">
        <v>3.1643159775229899</v>
      </c>
      <c r="AF29362">
        <v>3</v>
      </c>
      <c r="AG29362">
        <v>3</v>
      </c>
      <c r="AH29362">
        <v>258.82824017965498</v>
      </c>
      <c r="AI29362">
        <v>259</v>
      </c>
      <c r="AJ29362">
        <v>259</v>
      </c>
      <c r="AK29362" s="11" t="s">
        <v>432</v>
      </c>
      <c r="AL29362">
        <v>-77.005211851667397</v>
      </c>
      <c r="AM29362" s="11" t="s">
        <v>432</v>
      </c>
      <c r="AN29362">
        <v>1054.4611095615501</v>
      </c>
      <c r="AO29362">
        <v>20.999999999993602</v>
      </c>
      <c r="AP29362">
        <v>32.382325606350697</v>
      </c>
      <c r="AQ29362">
        <v>15.864038223585901</v>
      </c>
      <c r="AR29362">
        <v>57.558437952687797</v>
      </c>
      <c r="AS29362" s="11">
        <f t="shared" si="458"/>
        <v>0</v>
      </c>
    </row>
    <row r="29363" spans="1:45" x14ac:dyDescent="0.25">
      <c r="A29363">
        <v>29362</v>
      </c>
      <c r="B29363" s="11" t="s">
        <v>569</v>
      </c>
      <c r="C29363" s="1">
        <v>43946</v>
      </c>
      <c r="D29363">
        <v>80.519599999999997</v>
      </c>
      <c r="E29363">
        <v>73.148750000000007</v>
      </c>
      <c r="F29363">
        <v>88.2</v>
      </c>
      <c r="G29363">
        <v>27.417149999999999</v>
      </c>
      <c r="H29363">
        <v>25.498750000000001</v>
      </c>
      <c r="I29363">
        <v>29.401250000000001</v>
      </c>
      <c r="J29363">
        <v>23.88185</v>
      </c>
      <c r="K29363">
        <v>22.35</v>
      </c>
      <c r="L29363">
        <v>25.5</v>
      </c>
      <c r="M29363">
        <v>7.7239500000000003</v>
      </c>
      <c r="N29363">
        <v>5.9</v>
      </c>
      <c r="O29363">
        <v>10.55</v>
      </c>
      <c r="P29363">
        <v>2.49905</v>
      </c>
      <c r="Q29363">
        <v>2.2000000000000002</v>
      </c>
      <c r="R29363">
        <v>2.95</v>
      </c>
      <c r="S29363">
        <v>0</v>
      </c>
      <c r="T29363">
        <v>0</v>
      </c>
      <c r="U29363">
        <v>0</v>
      </c>
      <c r="V29363">
        <v>10.417149999999999</v>
      </c>
      <c r="W29363">
        <v>8.4987499999999994</v>
      </c>
      <c r="X29363">
        <v>12.401249999999999</v>
      </c>
      <c r="Y29363">
        <v>2</v>
      </c>
      <c r="Z29363">
        <v>2</v>
      </c>
      <c r="AA29363">
        <v>2</v>
      </c>
      <c r="AB29363">
        <v>265</v>
      </c>
      <c r="AC29363">
        <v>265</v>
      </c>
      <c r="AD29363">
        <v>265</v>
      </c>
      <c r="AE29363">
        <v>2.8959571250180098</v>
      </c>
      <c r="AF29363">
        <v>3</v>
      </c>
      <c r="AG29363">
        <v>3</v>
      </c>
      <c r="AH29363">
        <v>261.724197304673</v>
      </c>
      <c r="AI29363">
        <v>262</v>
      </c>
      <c r="AJ29363">
        <v>262</v>
      </c>
      <c r="AK29363" s="11" t="s">
        <v>432</v>
      </c>
      <c r="AL29363">
        <v>-77.017320367072699</v>
      </c>
      <c r="AM29363" s="11" t="s">
        <v>432</v>
      </c>
      <c r="AN29363">
        <v>1045.44848329868</v>
      </c>
      <c r="AO29363">
        <v>20.0000000000136</v>
      </c>
      <c r="AP29363">
        <v>27.727930475877699</v>
      </c>
      <c r="AQ29363">
        <v>13.9089734503203</v>
      </c>
      <c r="AR29363">
        <v>49.4017180537247</v>
      </c>
      <c r="AS29363" s="11">
        <f t="shared" si="458"/>
        <v>0</v>
      </c>
    </row>
    <row r="29364" spans="1:45" x14ac:dyDescent="0.25">
      <c r="A29364">
        <v>29363</v>
      </c>
      <c r="B29364" s="11" t="s">
        <v>569</v>
      </c>
      <c r="C29364" s="1">
        <v>43947</v>
      </c>
      <c r="D29364">
        <v>75.384150000000005</v>
      </c>
      <c r="E29364">
        <v>68.047499999999999</v>
      </c>
      <c r="F29364">
        <v>83.202500000000001</v>
      </c>
      <c r="G29364">
        <v>25.414850000000001</v>
      </c>
      <c r="H29364">
        <v>23.6</v>
      </c>
      <c r="I29364">
        <v>27.25</v>
      </c>
      <c r="J29364">
        <v>22.147400000000001</v>
      </c>
      <c r="K29364">
        <v>20.7</v>
      </c>
      <c r="L29364">
        <v>23.7</v>
      </c>
      <c r="M29364">
        <v>7.7550999999999997</v>
      </c>
      <c r="N29364">
        <v>5.8987499999999997</v>
      </c>
      <c r="O29364">
        <v>10.25</v>
      </c>
      <c r="P29364">
        <v>2.5</v>
      </c>
      <c r="Q29364">
        <v>2.2000000000000002</v>
      </c>
      <c r="R29364">
        <v>2.9</v>
      </c>
      <c r="S29364">
        <v>0</v>
      </c>
      <c r="T29364">
        <v>0</v>
      </c>
      <c r="U29364">
        <v>0</v>
      </c>
      <c r="V29364">
        <v>8.4148499999999995</v>
      </c>
      <c r="W29364">
        <v>6.6</v>
      </c>
      <c r="X29364">
        <v>10.25</v>
      </c>
      <c r="Y29364">
        <v>4</v>
      </c>
      <c r="Z29364">
        <v>4</v>
      </c>
      <c r="AA29364">
        <v>4</v>
      </c>
      <c r="AB29364">
        <v>269</v>
      </c>
      <c r="AC29364">
        <v>269</v>
      </c>
      <c r="AD29364">
        <v>269</v>
      </c>
      <c r="AE29364">
        <v>2.6414156476939801</v>
      </c>
      <c r="AF29364">
        <v>3</v>
      </c>
      <c r="AG29364">
        <v>3</v>
      </c>
      <c r="AH29364">
        <v>264.36561295236697</v>
      </c>
      <c r="AI29364">
        <v>264</v>
      </c>
      <c r="AJ29364">
        <v>264</v>
      </c>
      <c r="AK29364" s="11" t="s">
        <v>432</v>
      </c>
      <c r="AL29364">
        <v>-76.988665979976403</v>
      </c>
      <c r="AM29364" s="11" t="s">
        <v>432</v>
      </c>
      <c r="AN29364">
        <v>1032.7688570601199</v>
      </c>
      <c r="AO29364">
        <v>4.9999999999913598</v>
      </c>
      <c r="AP29364">
        <v>23.715111300576901</v>
      </c>
      <c r="AQ29364">
        <v>11.7281041070091</v>
      </c>
      <c r="AR29364">
        <v>41.982493598047398</v>
      </c>
      <c r="AS29364" s="11">
        <f t="shared" si="458"/>
        <v>0</v>
      </c>
    </row>
    <row r="29365" spans="1:45" x14ac:dyDescent="0.25">
      <c r="A29365">
        <v>29364</v>
      </c>
      <c r="B29365" s="11" t="s">
        <v>569</v>
      </c>
      <c r="C29365" s="1">
        <v>43948</v>
      </c>
      <c r="D29365">
        <v>66.666449999999998</v>
      </c>
      <c r="E29365">
        <v>60</v>
      </c>
      <c r="F29365">
        <v>73.95</v>
      </c>
      <c r="G29365">
        <v>22.416599999999999</v>
      </c>
      <c r="H29365">
        <v>20.748750000000001</v>
      </c>
      <c r="I29365">
        <v>24.201250000000002</v>
      </c>
      <c r="J29365">
        <v>19.40335</v>
      </c>
      <c r="K29365">
        <v>18</v>
      </c>
      <c r="L29365">
        <v>20.852499999999999</v>
      </c>
      <c r="M29365">
        <v>3.87845</v>
      </c>
      <c r="N29365">
        <v>2.75</v>
      </c>
      <c r="O29365">
        <v>5.75</v>
      </c>
      <c r="P29365">
        <v>1.5145999999999999</v>
      </c>
      <c r="Q29365">
        <v>1.2</v>
      </c>
      <c r="R29365">
        <v>1.9</v>
      </c>
      <c r="S29365">
        <v>0</v>
      </c>
      <c r="T29365">
        <v>0</v>
      </c>
      <c r="U29365">
        <v>0</v>
      </c>
      <c r="V29365">
        <v>5.4165999999999999</v>
      </c>
      <c r="W29365">
        <v>3.7487499999999998</v>
      </c>
      <c r="X29365">
        <v>7.2012499999999999</v>
      </c>
      <c r="Y29365">
        <v>1</v>
      </c>
      <c r="Z29365">
        <v>1</v>
      </c>
      <c r="AA29365">
        <v>1</v>
      </c>
      <c r="AB29365">
        <v>270</v>
      </c>
      <c r="AC29365">
        <v>270</v>
      </c>
      <c r="AD29365">
        <v>270</v>
      </c>
      <c r="AE29365">
        <v>2.4007571993600401</v>
      </c>
      <c r="AF29365">
        <v>2</v>
      </c>
      <c r="AG29365">
        <v>2</v>
      </c>
      <c r="AH29365">
        <v>266.76637015172702</v>
      </c>
      <c r="AI29365">
        <v>267</v>
      </c>
      <c r="AJ29365">
        <v>267</v>
      </c>
      <c r="AK29365" s="11" t="s">
        <v>432</v>
      </c>
      <c r="AL29365">
        <v>-76.834305028859305</v>
      </c>
      <c r="AM29365" s="11" t="s">
        <v>432</v>
      </c>
      <c r="AN29365">
        <v>1016.14749462878</v>
      </c>
      <c r="AO29365">
        <v>15.000000000007301</v>
      </c>
      <c r="AP29365">
        <v>20.273275561433501</v>
      </c>
      <c r="AQ29365">
        <v>9.9193702608463408</v>
      </c>
      <c r="AR29365">
        <v>35.876685707107903</v>
      </c>
      <c r="AS29365" s="11">
        <f t="shared" si="458"/>
        <v>0</v>
      </c>
    </row>
    <row r="29366" spans="1:45" x14ac:dyDescent="0.25">
      <c r="A29366">
        <v>29365</v>
      </c>
      <c r="B29366" s="11" t="s">
        <v>569</v>
      </c>
      <c r="C29366" s="1">
        <v>43949</v>
      </c>
      <c r="D29366">
        <v>58.997399999999999</v>
      </c>
      <c r="E29366">
        <v>53.1</v>
      </c>
      <c r="F29366">
        <v>65.652500000000003</v>
      </c>
      <c r="G29366">
        <v>20.6417</v>
      </c>
      <c r="H29366">
        <v>19.05</v>
      </c>
      <c r="I29366">
        <v>22.4</v>
      </c>
      <c r="J29366">
        <v>17.827549999999999</v>
      </c>
      <c r="K29366">
        <v>16.45</v>
      </c>
      <c r="L29366">
        <v>19.149999999999999</v>
      </c>
      <c r="M29366">
        <v>3.9089</v>
      </c>
      <c r="N29366">
        <v>2.75</v>
      </c>
      <c r="O29366">
        <v>5.7512499999999998</v>
      </c>
      <c r="P29366">
        <v>1.5085500000000001</v>
      </c>
      <c r="Q29366">
        <v>1.2</v>
      </c>
      <c r="R29366">
        <v>1.9</v>
      </c>
      <c r="S29366">
        <v>0</v>
      </c>
      <c r="T29366">
        <v>0</v>
      </c>
      <c r="U29366">
        <v>0</v>
      </c>
      <c r="V29366">
        <v>3.6417000000000002</v>
      </c>
      <c r="W29366">
        <v>2.0499999999999998</v>
      </c>
      <c r="X29366">
        <v>5.4</v>
      </c>
      <c r="Y29366">
        <v>2</v>
      </c>
      <c r="Z29366">
        <v>2</v>
      </c>
      <c r="AA29366">
        <v>2</v>
      </c>
      <c r="AB29366">
        <v>272</v>
      </c>
      <c r="AC29366">
        <v>272</v>
      </c>
      <c r="AD29366">
        <v>272</v>
      </c>
      <c r="AE29366">
        <v>2.17391864338998</v>
      </c>
      <c r="AF29366">
        <v>2</v>
      </c>
      <c r="AG29366">
        <v>2</v>
      </c>
      <c r="AH29366">
        <v>268.940288795117</v>
      </c>
      <c r="AI29366">
        <v>269</v>
      </c>
      <c r="AJ29366">
        <v>269</v>
      </c>
      <c r="AK29366" s="11" t="s">
        <v>432</v>
      </c>
      <c r="AL29366">
        <v>-76.459072153658894</v>
      </c>
      <c r="AM29366" s="11" t="s">
        <v>432</v>
      </c>
      <c r="AN29366">
        <v>995.60016936381703</v>
      </c>
      <c r="AO29366">
        <v>1.99999999998772</v>
      </c>
      <c r="AP29366">
        <v>17.335688660271799</v>
      </c>
      <c r="AQ29366">
        <v>8.5404744172157692</v>
      </c>
      <c r="AR29366">
        <v>30.934742331975801</v>
      </c>
      <c r="AS29366" s="11">
        <f t="shared" si="458"/>
        <v>0</v>
      </c>
    </row>
    <row r="29367" spans="1:45" x14ac:dyDescent="0.25">
      <c r="A29367">
        <v>29366</v>
      </c>
      <c r="B29367" s="11" t="s">
        <v>569</v>
      </c>
      <c r="C29367" s="1">
        <v>43950</v>
      </c>
      <c r="D29367">
        <v>54.138100000000001</v>
      </c>
      <c r="E29367">
        <v>48.39875</v>
      </c>
      <c r="F29367">
        <v>60.6</v>
      </c>
      <c r="G29367">
        <v>18.89995</v>
      </c>
      <c r="H29367">
        <v>17.350000000000001</v>
      </c>
      <c r="I29367">
        <v>20.6</v>
      </c>
      <c r="J29367">
        <v>16.297899999999998</v>
      </c>
      <c r="K29367">
        <v>15.098750000000001</v>
      </c>
      <c r="L29367">
        <v>17.701250000000002</v>
      </c>
      <c r="M29367">
        <v>3.8847499999999999</v>
      </c>
      <c r="N29367">
        <v>2.75</v>
      </c>
      <c r="O29367">
        <v>5.75</v>
      </c>
      <c r="P29367">
        <v>1.5164</v>
      </c>
      <c r="Q29367">
        <v>1.2</v>
      </c>
      <c r="R29367">
        <v>1.9</v>
      </c>
      <c r="S29367">
        <v>0</v>
      </c>
      <c r="T29367">
        <v>0</v>
      </c>
      <c r="U29367">
        <v>0</v>
      </c>
      <c r="V29367">
        <v>1.89995</v>
      </c>
      <c r="W29367">
        <v>0.35000000000000098</v>
      </c>
      <c r="X29367">
        <v>3.6</v>
      </c>
      <c r="Y29367">
        <v>2</v>
      </c>
      <c r="Z29367">
        <v>2</v>
      </c>
      <c r="AA29367">
        <v>2</v>
      </c>
      <c r="AB29367">
        <v>274</v>
      </c>
      <c r="AC29367">
        <v>274</v>
      </c>
      <c r="AD29367">
        <v>274</v>
      </c>
      <c r="AE29367">
        <v>1.9607074030109899</v>
      </c>
      <c r="AF29367">
        <v>2</v>
      </c>
      <c r="AG29367">
        <v>2</v>
      </c>
      <c r="AH29367">
        <v>270.90099619812798</v>
      </c>
      <c r="AI29367">
        <v>271</v>
      </c>
      <c r="AJ29367">
        <v>271</v>
      </c>
      <c r="AK29367" s="11" t="s">
        <v>432</v>
      </c>
      <c r="AL29367">
        <v>-75.777553032768594</v>
      </c>
      <c r="AM29367" s="11" t="s">
        <v>432</v>
      </c>
      <c r="AN29367">
        <v>971.63588000081404</v>
      </c>
      <c r="AO29367">
        <v>8.9999999999995506</v>
      </c>
      <c r="AP29367">
        <v>14.8398419823436</v>
      </c>
      <c r="AQ29367">
        <v>7.3853798638111599</v>
      </c>
      <c r="AR29367">
        <v>26.756664538418701</v>
      </c>
      <c r="AS29367" s="11">
        <f t="shared" si="458"/>
        <v>0</v>
      </c>
    </row>
    <row r="29368" spans="1:45" x14ac:dyDescent="0.25">
      <c r="A29368">
        <v>29367</v>
      </c>
      <c r="B29368" s="11" t="s">
        <v>569</v>
      </c>
      <c r="C29368" s="1">
        <v>43951</v>
      </c>
      <c r="D29368">
        <v>49.235950000000003</v>
      </c>
      <c r="E29368">
        <v>43.748750000000001</v>
      </c>
      <c r="F29368">
        <v>54.901249999999997</v>
      </c>
      <c r="G29368">
        <v>16.89555</v>
      </c>
      <c r="H29368">
        <v>15.35</v>
      </c>
      <c r="I29368">
        <v>18.451250000000002</v>
      </c>
      <c r="J29368">
        <v>14.560549999999999</v>
      </c>
      <c r="K29368">
        <v>13.35</v>
      </c>
      <c r="L29368">
        <v>15.9</v>
      </c>
      <c r="M29368">
        <v>3.8873000000000002</v>
      </c>
      <c r="N29368">
        <v>2.8</v>
      </c>
      <c r="O29368">
        <v>5.7012499999999999</v>
      </c>
      <c r="P29368">
        <v>1.2548999999999999</v>
      </c>
      <c r="Q29368">
        <v>1.05</v>
      </c>
      <c r="R29368">
        <v>1.55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1.4512499999999999</v>
      </c>
      <c r="Y29368">
        <v>1</v>
      </c>
      <c r="Z29368">
        <v>1</v>
      </c>
      <c r="AA29368">
        <v>1</v>
      </c>
      <c r="AB29368">
        <v>275</v>
      </c>
      <c r="AC29368">
        <v>275</v>
      </c>
      <c r="AD29368">
        <v>275</v>
      </c>
      <c r="AE29368">
        <v>1.76098591500499</v>
      </c>
      <c r="AF29368">
        <v>2</v>
      </c>
      <c r="AG29368">
        <v>2</v>
      </c>
      <c r="AH29368">
        <v>272.66198211313298</v>
      </c>
      <c r="AI29368">
        <v>273</v>
      </c>
      <c r="AJ29368">
        <v>273</v>
      </c>
      <c r="AK29368" s="11" t="s">
        <v>432</v>
      </c>
      <c r="AL29368">
        <v>-74.733846542737098</v>
      </c>
      <c r="AM29368" s="11" t="s">
        <v>432</v>
      </c>
      <c r="AN29368">
        <v>945.23323662565303</v>
      </c>
      <c r="AO29368">
        <v>11.000000000000901</v>
      </c>
      <c r="AP29368">
        <v>12.7281503617419</v>
      </c>
      <c r="AQ29368">
        <v>6.3204998963052299</v>
      </c>
      <c r="AR29368">
        <v>22.996790721601901</v>
      </c>
      <c r="AS29368" s="11">
        <f t="shared" si="458"/>
        <v>0</v>
      </c>
    </row>
    <row r="29369" spans="1:45" x14ac:dyDescent="0.25">
      <c r="A29369">
        <v>29368</v>
      </c>
      <c r="B29369" s="11" t="s">
        <v>569</v>
      </c>
      <c r="C29369" s="1">
        <v>43952</v>
      </c>
      <c r="D29369">
        <v>44.336100000000002</v>
      </c>
      <c r="E29369">
        <v>39.096249999999998</v>
      </c>
      <c r="F29369">
        <v>50.1</v>
      </c>
      <c r="G29369">
        <v>15.125400000000001</v>
      </c>
      <c r="H29369">
        <v>13.8</v>
      </c>
      <c r="I29369">
        <v>16.60125</v>
      </c>
      <c r="J29369">
        <v>12.998150000000001</v>
      </c>
      <c r="K29369">
        <v>11.9</v>
      </c>
      <c r="L29369">
        <v>14.25</v>
      </c>
      <c r="M29369">
        <v>3.8810500000000001</v>
      </c>
      <c r="N29369">
        <v>2.75</v>
      </c>
      <c r="O29369">
        <v>5.8512500000000003</v>
      </c>
      <c r="P29369">
        <v>1.25705</v>
      </c>
      <c r="Q29369">
        <v>1.05</v>
      </c>
      <c r="R29369">
        <v>1.55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3</v>
      </c>
      <c r="Z29369">
        <v>3</v>
      </c>
      <c r="AA29369">
        <v>3</v>
      </c>
      <c r="AB29369">
        <v>278</v>
      </c>
      <c r="AC29369">
        <v>278</v>
      </c>
      <c r="AD29369">
        <v>278</v>
      </c>
      <c r="AE29369">
        <v>1.57476466845503</v>
      </c>
      <c r="AF29369">
        <v>2</v>
      </c>
      <c r="AG29369">
        <v>2</v>
      </c>
      <c r="AH29369">
        <v>274.23674678158801</v>
      </c>
      <c r="AI29369">
        <v>274</v>
      </c>
      <c r="AJ29369">
        <v>274</v>
      </c>
      <c r="AK29369" s="11" t="s">
        <v>432</v>
      </c>
      <c r="AL29369">
        <v>-73.312819949499101</v>
      </c>
      <c r="AM29369" s="11" t="s">
        <v>432</v>
      </c>
      <c r="AN29369">
        <v>917.63359296196097</v>
      </c>
      <c r="AO29369">
        <v>10.0000000000118</v>
      </c>
      <c r="AP29369">
        <v>10.948659760327301</v>
      </c>
      <c r="AQ29369">
        <v>5.42663992927619</v>
      </c>
      <c r="AR29369">
        <v>20.103105077753799</v>
      </c>
      <c r="AS29369" s="11">
        <f t="shared" si="458"/>
        <v>0</v>
      </c>
    </row>
    <row r="29370" spans="1:45" x14ac:dyDescent="0.25">
      <c r="A29370">
        <v>29369</v>
      </c>
      <c r="B29370" s="11" t="s">
        <v>569</v>
      </c>
      <c r="C29370" s="1">
        <v>43953</v>
      </c>
      <c r="D29370">
        <v>39.764449999999997</v>
      </c>
      <c r="E29370">
        <v>35.049999999999997</v>
      </c>
      <c r="F29370">
        <v>45.35125</v>
      </c>
      <c r="G29370">
        <v>13.35965</v>
      </c>
      <c r="H29370">
        <v>12</v>
      </c>
      <c r="I29370">
        <v>14.8</v>
      </c>
      <c r="J29370">
        <v>11.43215</v>
      </c>
      <c r="K29370">
        <v>10.35</v>
      </c>
      <c r="L29370">
        <v>12.65</v>
      </c>
      <c r="M29370">
        <v>3.9272</v>
      </c>
      <c r="N29370">
        <v>2.7487499999999998</v>
      </c>
      <c r="O29370">
        <v>5.8025000000000002</v>
      </c>
      <c r="P29370">
        <v>1.2537499999999999</v>
      </c>
      <c r="Q29370">
        <v>1.05</v>
      </c>
      <c r="R29370">
        <v>1.55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1</v>
      </c>
      <c r="Z29370">
        <v>1</v>
      </c>
      <c r="AA29370">
        <v>1</v>
      </c>
      <c r="AB29370">
        <v>279</v>
      </c>
      <c r="AC29370">
        <v>279</v>
      </c>
      <c r="AD29370">
        <v>279</v>
      </c>
      <c r="AE29370">
        <v>1.4020230563459699</v>
      </c>
      <c r="AF29370">
        <v>1</v>
      </c>
      <c r="AG29370">
        <v>1</v>
      </c>
      <c r="AH29370">
        <v>275.63876983793398</v>
      </c>
      <c r="AI29370">
        <v>276</v>
      </c>
      <c r="AJ29370">
        <v>276</v>
      </c>
      <c r="AK29370" s="11" t="s">
        <v>432</v>
      </c>
      <c r="AL29370">
        <v>-71.546817697056696</v>
      </c>
      <c r="AM29370" s="11" t="s">
        <v>432</v>
      </c>
      <c r="AN29370">
        <v>890.07195409229405</v>
      </c>
      <c r="AO29370">
        <v>6.9999999999863602</v>
      </c>
      <c r="AP29370">
        <v>9.45527344641269</v>
      </c>
      <c r="AQ29370">
        <v>4.7110437773189</v>
      </c>
      <c r="AR29370">
        <v>17.210029998522501</v>
      </c>
      <c r="AS29370" s="11">
        <f t="shared" si="458"/>
        <v>0</v>
      </c>
    </row>
    <row r="29371" spans="1:45" x14ac:dyDescent="0.25">
      <c r="A29371">
        <v>29370</v>
      </c>
      <c r="B29371" s="11" t="s">
        <v>569</v>
      </c>
      <c r="C29371" s="1">
        <v>43954</v>
      </c>
      <c r="D29371">
        <v>36.131300000000003</v>
      </c>
      <c r="E29371">
        <v>31.797499999999999</v>
      </c>
      <c r="F29371">
        <v>41.153750000000002</v>
      </c>
      <c r="G29371">
        <v>12.60815</v>
      </c>
      <c r="H29371">
        <v>11.35</v>
      </c>
      <c r="I29371">
        <v>13.9</v>
      </c>
      <c r="J29371">
        <v>10.88335</v>
      </c>
      <c r="K29371">
        <v>9.85</v>
      </c>
      <c r="L29371">
        <v>11.95125</v>
      </c>
      <c r="M29371">
        <v>3.8637000000000001</v>
      </c>
      <c r="N29371">
        <v>2.7</v>
      </c>
      <c r="O29371">
        <v>5.8012499999999996</v>
      </c>
      <c r="P29371">
        <v>1.2534000000000001</v>
      </c>
      <c r="Q29371">
        <v>1.05</v>
      </c>
      <c r="R29371">
        <v>1.55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2</v>
      </c>
      <c r="Z29371">
        <v>2</v>
      </c>
      <c r="AA29371">
        <v>2</v>
      </c>
      <c r="AB29371">
        <v>281</v>
      </c>
      <c r="AC29371">
        <v>281</v>
      </c>
      <c r="AD29371">
        <v>281</v>
      </c>
      <c r="AE29371">
        <v>1.24262517227601</v>
      </c>
      <c r="AF29371">
        <v>1</v>
      </c>
      <c r="AG29371">
        <v>1</v>
      </c>
      <c r="AH29371">
        <v>276.88139501020999</v>
      </c>
      <c r="AI29371">
        <v>277</v>
      </c>
      <c r="AJ29371">
        <v>277</v>
      </c>
      <c r="AK29371" s="11" t="s">
        <v>432</v>
      </c>
      <c r="AL29371">
        <v>-69.517410890575704</v>
      </c>
      <c r="AM29371" s="11" t="s">
        <v>432</v>
      </c>
      <c r="AN29371">
        <v>863.55407904653703</v>
      </c>
      <c r="AO29371">
        <v>1.00000000001728</v>
      </c>
      <c r="AP29371">
        <v>8.2077851176405296</v>
      </c>
      <c r="AQ29371">
        <v>4.1262657019091398</v>
      </c>
      <c r="AR29371">
        <v>14.984740049701401</v>
      </c>
      <c r="AS29371" s="11">
        <f t="shared" si="458"/>
        <v>0</v>
      </c>
    </row>
    <row r="29372" spans="1:45" x14ac:dyDescent="0.25">
      <c r="A29372">
        <v>29371</v>
      </c>
      <c r="B29372" s="11" t="s">
        <v>569</v>
      </c>
      <c r="C29372" s="1">
        <v>43955</v>
      </c>
      <c r="D29372">
        <v>35.066699999999997</v>
      </c>
      <c r="E29372">
        <v>30.8</v>
      </c>
      <c r="F29372">
        <v>40.1</v>
      </c>
      <c r="G29372">
        <v>12.088050000000001</v>
      </c>
      <c r="H29372">
        <v>10.85</v>
      </c>
      <c r="I29372">
        <v>13.401249999999999</v>
      </c>
      <c r="J29372">
        <v>10.500249999999999</v>
      </c>
      <c r="K29372">
        <v>9.5487500000000001</v>
      </c>
      <c r="L29372">
        <v>11.6</v>
      </c>
      <c r="M29372">
        <v>3.8182499999999999</v>
      </c>
      <c r="N29372">
        <v>2.7</v>
      </c>
      <c r="O29372">
        <v>5.8512500000000003</v>
      </c>
      <c r="P29372">
        <v>1.2535499999999999</v>
      </c>
      <c r="Q29372">
        <v>1.05</v>
      </c>
      <c r="R29372">
        <v>1.55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3</v>
      </c>
      <c r="Z29372">
        <v>3</v>
      </c>
      <c r="AA29372">
        <v>3</v>
      </c>
      <c r="AB29372">
        <v>284</v>
      </c>
      <c r="AC29372">
        <v>284</v>
      </c>
      <c r="AD29372">
        <v>284</v>
      </c>
      <c r="AE29372">
        <v>1.09636038509399</v>
      </c>
      <c r="AF29372">
        <v>1</v>
      </c>
      <c r="AG29372">
        <v>1</v>
      </c>
      <c r="AH29372">
        <v>277.97775539530397</v>
      </c>
      <c r="AI29372">
        <v>278</v>
      </c>
      <c r="AJ29372">
        <v>278</v>
      </c>
      <c r="AK29372" s="11" t="s">
        <v>432</v>
      </c>
      <c r="AL29372">
        <v>-67.343320671100699</v>
      </c>
      <c r="AM29372" s="11" t="s">
        <v>432</v>
      </c>
      <c r="AN29372">
        <v>838.731943706165</v>
      </c>
      <c r="AO29372">
        <v>4.9999999999808997</v>
      </c>
      <c r="AP29372">
        <v>7.1719320065630798</v>
      </c>
      <c r="AQ29372">
        <v>3.6717772689008599</v>
      </c>
      <c r="AR29372">
        <v>13.1339241603588</v>
      </c>
      <c r="AS29372" s="11">
        <f t="shared" si="458"/>
        <v>0</v>
      </c>
    </row>
    <row r="29373" spans="1:45" x14ac:dyDescent="0.25">
      <c r="A29373">
        <v>29372</v>
      </c>
      <c r="B29373" s="11" t="s">
        <v>569</v>
      </c>
      <c r="C29373" s="1">
        <v>43956</v>
      </c>
      <c r="D29373">
        <v>30.387650000000001</v>
      </c>
      <c r="E29373">
        <v>26.498750000000001</v>
      </c>
      <c r="F29373">
        <v>35.299999999999997</v>
      </c>
      <c r="G29373">
        <v>10.582000000000001</v>
      </c>
      <c r="H29373">
        <v>9.4</v>
      </c>
      <c r="I29373">
        <v>11.9</v>
      </c>
      <c r="J29373">
        <v>9.1265499999999999</v>
      </c>
      <c r="K29373">
        <v>8.1487499999999997</v>
      </c>
      <c r="L29373">
        <v>10.199999999999999</v>
      </c>
      <c r="M29373">
        <v>0</v>
      </c>
      <c r="N29373">
        <v>0</v>
      </c>
      <c r="O29373">
        <v>0</v>
      </c>
      <c r="P29373">
        <v>0.25790000000000002</v>
      </c>
      <c r="Q29373">
        <v>0.05</v>
      </c>
      <c r="R29373">
        <v>0.55000000000000004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2</v>
      </c>
      <c r="Z29373">
        <v>2</v>
      </c>
      <c r="AA29373">
        <v>2</v>
      </c>
      <c r="AB29373">
        <v>286</v>
      </c>
      <c r="AC29373">
        <v>286</v>
      </c>
      <c r="AD29373">
        <v>286</v>
      </c>
      <c r="AE29373">
        <v>0.96293148430299902</v>
      </c>
      <c r="AF29373">
        <v>1</v>
      </c>
      <c r="AG29373">
        <v>1</v>
      </c>
      <c r="AH29373">
        <v>278.94068687960703</v>
      </c>
      <c r="AI29373">
        <v>279</v>
      </c>
      <c r="AJ29373">
        <v>279</v>
      </c>
      <c r="AK29373" s="11" t="s">
        <v>432</v>
      </c>
      <c r="AL29373">
        <v>-65.159441038989797</v>
      </c>
      <c r="AM29373" s="11" t="s">
        <v>432</v>
      </c>
      <c r="AN29373">
        <v>815.89531471764201</v>
      </c>
      <c r="AO29373">
        <v>1.0000000000104601</v>
      </c>
      <c r="AP29373">
        <v>6.3191230231680899</v>
      </c>
      <c r="AQ29373">
        <v>3.33576492806242</v>
      </c>
      <c r="AR29373">
        <v>11.4865942137329</v>
      </c>
      <c r="AS29373" s="11">
        <f t="shared" si="458"/>
        <v>0</v>
      </c>
    </row>
    <row r="29374" spans="1:45" x14ac:dyDescent="0.25">
      <c r="A29374">
        <v>29373</v>
      </c>
      <c r="B29374" s="11" t="s">
        <v>569</v>
      </c>
      <c r="C29374" s="1">
        <v>43957</v>
      </c>
      <c r="D29374">
        <v>25.73715</v>
      </c>
      <c r="E29374">
        <v>22.1</v>
      </c>
      <c r="F29374">
        <v>30.15</v>
      </c>
      <c r="G29374">
        <v>9.0831999999999997</v>
      </c>
      <c r="H29374">
        <v>7.85</v>
      </c>
      <c r="I29374">
        <v>10.3</v>
      </c>
      <c r="J29374">
        <v>7.75725</v>
      </c>
      <c r="K29374">
        <v>6.8</v>
      </c>
      <c r="L29374">
        <v>8.75</v>
      </c>
      <c r="M29374">
        <v>0</v>
      </c>
      <c r="N29374">
        <v>0</v>
      </c>
      <c r="O29374">
        <v>0</v>
      </c>
      <c r="P29374">
        <v>0.2555</v>
      </c>
      <c r="Q29374">
        <v>0.05</v>
      </c>
      <c r="R29374">
        <v>0.55000000000000004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>
        <v>286</v>
      </c>
      <c r="AC29374">
        <v>286</v>
      </c>
      <c r="AD29374">
        <v>286</v>
      </c>
      <c r="AE29374">
        <v>0.84196739098905504</v>
      </c>
      <c r="AF29374">
        <v>1</v>
      </c>
      <c r="AG29374">
        <v>1</v>
      </c>
      <c r="AH29374">
        <v>279.78265427059603</v>
      </c>
      <c r="AI29374">
        <v>280</v>
      </c>
      <c r="AJ29374">
        <v>280</v>
      </c>
      <c r="AK29374" s="11" t="s">
        <v>432</v>
      </c>
      <c r="AL29374">
        <v>-63.092366702369297</v>
      </c>
      <c r="AM29374" s="11" t="s">
        <v>432</v>
      </c>
      <c r="AN29374">
        <v>795.07643724331501</v>
      </c>
      <c r="AO29374">
        <v>1.0000000000004501</v>
      </c>
      <c r="AP29374">
        <v>5.6258000580335903</v>
      </c>
      <c r="AQ29374">
        <v>3.0362299706149298</v>
      </c>
      <c r="AR29374">
        <v>10.2507841093688</v>
      </c>
      <c r="AS29374" s="11">
        <f t="shared" si="458"/>
        <v>0</v>
      </c>
    </row>
    <row r="29375" spans="1:45" x14ac:dyDescent="0.25">
      <c r="A29375">
        <v>29374</v>
      </c>
      <c r="B29375" s="11" t="s">
        <v>569</v>
      </c>
      <c r="C29375" s="1">
        <v>43958</v>
      </c>
      <c r="D29375">
        <v>21.09835</v>
      </c>
      <c r="E29375">
        <v>17.850000000000001</v>
      </c>
      <c r="F29375">
        <v>25.251249999999999</v>
      </c>
      <c r="G29375">
        <v>7.5730000000000004</v>
      </c>
      <c r="H29375">
        <v>6.55</v>
      </c>
      <c r="I29375">
        <v>8.75</v>
      </c>
      <c r="J29375">
        <v>6.37995</v>
      </c>
      <c r="K29375">
        <v>5.5</v>
      </c>
      <c r="L29375">
        <v>7.35</v>
      </c>
      <c r="M29375">
        <v>0</v>
      </c>
      <c r="N29375">
        <v>0</v>
      </c>
      <c r="O29375">
        <v>0</v>
      </c>
      <c r="P29375">
        <v>0.24834999999999999</v>
      </c>
      <c r="Q29375">
        <v>0.05</v>
      </c>
      <c r="R29375">
        <v>0.55000000000000004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286</v>
      </c>
      <c r="AC29375">
        <v>286</v>
      </c>
      <c r="AD29375">
        <v>286</v>
      </c>
      <c r="AE29375">
        <v>0.733041680930967</v>
      </c>
      <c r="AF29375">
        <v>1</v>
      </c>
      <c r="AG29375">
        <v>1</v>
      </c>
      <c r="AH29375">
        <v>280.51569595152699</v>
      </c>
      <c r="AI29375">
        <v>281</v>
      </c>
      <c r="AJ29375">
        <v>281</v>
      </c>
      <c r="AK29375" s="11" t="s">
        <v>432</v>
      </c>
      <c r="AL29375">
        <v>-61.236380921190303</v>
      </c>
      <c r="AM29375" s="11" t="s">
        <v>432</v>
      </c>
      <c r="AN29375">
        <v>776.23545923051802</v>
      </c>
      <c r="AO29375">
        <v>8.9999999999968203</v>
      </c>
      <c r="AP29375">
        <v>5.0728503334879198</v>
      </c>
      <c r="AQ29375">
        <v>2.7784041693557802</v>
      </c>
      <c r="AR29375">
        <v>9.0497409379912792</v>
      </c>
      <c r="AS29375" s="11">
        <f t="shared" si="458"/>
        <v>0</v>
      </c>
    </row>
    <row r="29376" spans="1:45" x14ac:dyDescent="0.25">
      <c r="A29376">
        <v>29375</v>
      </c>
      <c r="B29376" s="11" t="s">
        <v>569</v>
      </c>
      <c r="C29376" s="1">
        <v>43959</v>
      </c>
      <c r="D29376">
        <v>16.697199999999999</v>
      </c>
      <c r="E29376">
        <v>13.85</v>
      </c>
      <c r="F29376">
        <v>20.399999999999999</v>
      </c>
      <c r="G29376">
        <v>6.07395</v>
      </c>
      <c r="H29376">
        <v>5.0999999999999996</v>
      </c>
      <c r="I29376">
        <v>7.15</v>
      </c>
      <c r="J29376">
        <v>5.0138999999999996</v>
      </c>
      <c r="K29376">
        <v>4.2</v>
      </c>
      <c r="L29376">
        <v>5.9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3</v>
      </c>
      <c r="Z29376">
        <v>3</v>
      </c>
      <c r="AA29376">
        <v>3</v>
      </c>
      <c r="AB29376">
        <v>289</v>
      </c>
      <c r="AC29376">
        <v>289</v>
      </c>
      <c r="AD29376">
        <v>289</v>
      </c>
      <c r="AE29376">
        <v>0.63566045627902701</v>
      </c>
      <c r="AF29376">
        <v>1</v>
      </c>
      <c r="AG29376">
        <v>1</v>
      </c>
      <c r="AH29376">
        <v>281.15135640780602</v>
      </c>
      <c r="AI29376">
        <v>281</v>
      </c>
      <c r="AJ29376">
        <v>281</v>
      </c>
      <c r="AK29376" s="11" t="s">
        <v>432</v>
      </c>
      <c r="AL29376">
        <v>-59.637682703081502</v>
      </c>
      <c r="AM29376" s="11" t="s">
        <v>432</v>
      </c>
      <c r="AN29376">
        <v>759.44730760026596</v>
      </c>
      <c r="AO29376">
        <v>6.0000000000072804</v>
      </c>
      <c r="AP29376">
        <v>4.6452217916540999</v>
      </c>
      <c r="AQ29376">
        <v>2.6003605521191302</v>
      </c>
      <c r="AR29376">
        <v>8.0930218519812094</v>
      </c>
      <c r="AS29376" s="11">
        <f t="shared" si="458"/>
        <v>0</v>
      </c>
    </row>
    <row r="29377" spans="1:45" x14ac:dyDescent="0.25">
      <c r="A29377">
        <v>29376</v>
      </c>
      <c r="B29377" s="11" t="s">
        <v>569</v>
      </c>
      <c r="C29377" s="1">
        <v>43960</v>
      </c>
      <c r="D29377">
        <v>12.263949999999999</v>
      </c>
      <c r="E29377">
        <v>9.9499999999999993</v>
      </c>
      <c r="F29377">
        <v>15.1</v>
      </c>
      <c r="G29377">
        <v>4.57395</v>
      </c>
      <c r="H29377">
        <v>3.7</v>
      </c>
      <c r="I29377">
        <v>5.6</v>
      </c>
      <c r="J29377">
        <v>3.6395499999999998</v>
      </c>
      <c r="K29377">
        <v>2.9</v>
      </c>
      <c r="L29377">
        <v>4.5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1</v>
      </c>
      <c r="Z29377">
        <v>1</v>
      </c>
      <c r="AA29377">
        <v>1</v>
      </c>
      <c r="AB29377">
        <v>290</v>
      </c>
      <c r="AC29377">
        <v>290</v>
      </c>
      <c r="AD29377">
        <v>290</v>
      </c>
      <c r="AE29377">
        <v>0.54923258799095698</v>
      </c>
      <c r="AF29377">
        <v>1</v>
      </c>
      <c r="AG29377">
        <v>1</v>
      </c>
      <c r="AH29377">
        <v>281.70058899579698</v>
      </c>
      <c r="AI29377">
        <v>282</v>
      </c>
      <c r="AJ29377">
        <v>282</v>
      </c>
      <c r="AK29377" s="11" t="s">
        <v>432</v>
      </c>
      <c r="AL29377">
        <v>-58.294804869885802</v>
      </c>
      <c r="AM29377" s="11" t="s">
        <v>432</v>
      </c>
      <c r="AN29377">
        <v>744.99009048511095</v>
      </c>
      <c r="AO29377">
        <v>8.9999999999949996</v>
      </c>
      <c r="AP29377">
        <v>4.3318043570410101</v>
      </c>
      <c r="AQ29377">
        <v>2.5005818958164099</v>
      </c>
      <c r="AR29377">
        <v>7.2704908811923801</v>
      </c>
      <c r="AS29377" s="11">
        <f t="shared" si="458"/>
        <v>0</v>
      </c>
    </row>
    <row r="29378" spans="1:45" x14ac:dyDescent="0.25">
      <c r="A29378">
        <v>29377</v>
      </c>
      <c r="B29378" s="11" t="s">
        <v>569</v>
      </c>
      <c r="C29378" s="1">
        <v>43961</v>
      </c>
      <c r="D29378">
        <v>7.9014499999999996</v>
      </c>
      <c r="E29378">
        <v>6.25</v>
      </c>
      <c r="F29378">
        <v>10.151249999999999</v>
      </c>
      <c r="G29378">
        <v>3.0593499999999998</v>
      </c>
      <c r="H29378">
        <v>2.25</v>
      </c>
      <c r="I29378">
        <v>4.0012499999999998</v>
      </c>
      <c r="J29378">
        <v>2.2630499999999998</v>
      </c>
      <c r="K29378">
        <v>1.6</v>
      </c>
      <c r="L29378">
        <v>3.1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>
        <v>290</v>
      </c>
      <c r="AC29378">
        <v>290</v>
      </c>
      <c r="AD29378">
        <v>290</v>
      </c>
      <c r="AE29378">
        <v>0.47306279555300501</v>
      </c>
      <c r="AF29378">
        <v>0</v>
      </c>
      <c r="AG29378">
        <v>0</v>
      </c>
      <c r="AH29378">
        <v>282.17365179134998</v>
      </c>
      <c r="AI29378">
        <v>282</v>
      </c>
      <c r="AJ29378">
        <v>282</v>
      </c>
      <c r="AK29378" s="11" t="s">
        <v>432</v>
      </c>
      <c r="AL29378">
        <v>-57.169878921105102</v>
      </c>
      <c r="AM29378" s="11" t="s">
        <v>432</v>
      </c>
      <c r="AN29378">
        <v>733.27853613204195</v>
      </c>
      <c r="AO29378">
        <v>1.9999999999895399</v>
      </c>
      <c r="AP29378">
        <v>4.1230438371039204</v>
      </c>
      <c r="AQ29378">
        <v>2.4220769215135101</v>
      </c>
      <c r="AR29378">
        <v>6.6546989337855802</v>
      </c>
      <c r="AS29378" s="11">
        <f t="shared" ref="AS29378:AS29441" si="459">_xlfn.IFNA(INDEX($BI$2:$BI$53,MATCH(B29385,$BH$2:$BH$53,0)),0)</f>
        <v>0</v>
      </c>
    </row>
    <row r="29379" spans="1:45" x14ac:dyDescent="0.25">
      <c r="A29379">
        <v>29378</v>
      </c>
      <c r="B29379" s="11" t="s">
        <v>569</v>
      </c>
      <c r="C29379" s="1">
        <v>43962</v>
      </c>
      <c r="D29379">
        <v>4.5730000000000004</v>
      </c>
      <c r="E29379">
        <v>3.55</v>
      </c>
      <c r="F29379">
        <v>5.75</v>
      </c>
      <c r="G29379">
        <v>2.5508000000000002</v>
      </c>
      <c r="H29379">
        <v>1.8</v>
      </c>
      <c r="I29379">
        <v>3.45</v>
      </c>
      <c r="J29379">
        <v>1.8887</v>
      </c>
      <c r="K29379">
        <v>1.25</v>
      </c>
      <c r="L29379">
        <v>2.65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>
        <v>290</v>
      </c>
      <c r="AC29379">
        <v>290</v>
      </c>
      <c r="AD29379">
        <v>290</v>
      </c>
      <c r="AE29379">
        <v>0.40636624337901101</v>
      </c>
      <c r="AF29379">
        <v>0</v>
      </c>
      <c r="AG29379">
        <v>0</v>
      </c>
      <c r="AH29379">
        <v>282.58001803472899</v>
      </c>
      <c r="AI29379">
        <v>283</v>
      </c>
      <c r="AJ29379">
        <v>283</v>
      </c>
      <c r="AK29379" s="11" t="s">
        <v>432</v>
      </c>
      <c r="AL29379">
        <v>-56.203078279041399</v>
      </c>
      <c r="AM29379" s="11" t="s">
        <v>432</v>
      </c>
      <c r="AN29379">
        <v>724.68115219528102</v>
      </c>
      <c r="AO29379">
        <v>3.00000000001</v>
      </c>
      <c r="AP29379">
        <v>3.9975324804913601</v>
      </c>
      <c r="AQ29379">
        <v>2.4126724640646899</v>
      </c>
      <c r="AR29379">
        <v>6.2247720040652004</v>
      </c>
      <c r="AS29379" s="11">
        <f t="shared" si="459"/>
        <v>0</v>
      </c>
    </row>
    <row r="29380" spans="1:45" x14ac:dyDescent="0.25">
      <c r="A29380">
        <v>29379</v>
      </c>
      <c r="B29380" s="11" t="s">
        <v>569</v>
      </c>
      <c r="C29380" s="1">
        <v>43963</v>
      </c>
      <c r="D29380">
        <v>4.07395</v>
      </c>
      <c r="E29380">
        <v>3.1</v>
      </c>
      <c r="F29380">
        <v>5.15</v>
      </c>
      <c r="G29380">
        <v>2.0344000000000002</v>
      </c>
      <c r="H29380">
        <v>1.35</v>
      </c>
      <c r="I29380">
        <v>2.85</v>
      </c>
      <c r="J29380">
        <v>1.5043</v>
      </c>
      <c r="K29380">
        <v>0.9</v>
      </c>
      <c r="L29380">
        <v>2.2000000000000002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>
        <v>290</v>
      </c>
      <c r="AC29380">
        <v>290</v>
      </c>
      <c r="AD29380">
        <v>290</v>
      </c>
      <c r="AE29380">
        <v>0.34831046775201502</v>
      </c>
      <c r="AF29380">
        <v>0</v>
      </c>
      <c r="AG29380">
        <v>0</v>
      </c>
      <c r="AH29380">
        <v>282.92832850248101</v>
      </c>
      <c r="AI29380">
        <v>283</v>
      </c>
      <c r="AJ29380">
        <v>283</v>
      </c>
      <c r="AK29380" s="11" t="s">
        <v>432</v>
      </c>
      <c r="AL29380">
        <v>-55.3262977567353</v>
      </c>
      <c r="AM29380" s="11" t="s">
        <v>432</v>
      </c>
      <c r="AN29380">
        <v>719.34056085075599</v>
      </c>
      <c r="AO29380">
        <v>0</v>
      </c>
      <c r="AP29380">
        <v>3.93283730366465</v>
      </c>
      <c r="AQ29380">
        <v>2.4132816657728702</v>
      </c>
      <c r="AR29380">
        <v>6.0441102940002596</v>
      </c>
      <c r="AS29380" s="11">
        <f t="shared" si="459"/>
        <v>0</v>
      </c>
    </row>
    <row r="29381" spans="1:45" x14ac:dyDescent="0.25">
      <c r="A29381">
        <v>29380</v>
      </c>
      <c r="B29381" s="11" t="s">
        <v>569</v>
      </c>
      <c r="C29381" s="1">
        <v>43964</v>
      </c>
      <c r="D29381">
        <v>3.57395</v>
      </c>
      <c r="E29381">
        <v>2.7</v>
      </c>
      <c r="F29381">
        <v>4.5999999999999996</v>
      </c>
      <c r="G29381">
        <v>1.7795000000000001</v>
      </c>
      <c r="H29381">
        <v>1.1499999999999999</v>
      </c>
      <c r="I29381">
        <v>2.5499999999999998</v>
      </c>
      <c r="J29381">
        <v>1.3161499999999999</v>
      </c>
      <c r="K29381">
        <v>0.8</v>
      </c>
      <c r="L29381">
        <v>2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290</v>
      </c>
      <c r="AC29381">
        <v>290</v>
      </c>
      <c r="AD29381">
        <v>290</v>
      </c>
      <c r="AE29381">
        <v>0.29805165003398298</v>
      </c>
      <c r="AF29381">
        <v>0</v>
      </c>
      <c r="AG29381">
        <v>0</v>
      </c>
      <c r="AH29381">
        <v>283.22638015251499</v>
      </c>
      <c r="AI29381">
        <v>283</v>
      </c>
      <c r="AJ29381">
        <v>283</v>
      </c>
      <c r="AK29381" s="11" t="s">
        <v>432</v>
      </c>
      <c r="AL29381">
        <v>-54.478048655149202</v>
      </c>
      <c r="AM29381" s="11" t="s">
        <v>432</v>
      </c>
      <c r="AN29381">
        <v>717.117888605659</v>
      </c>
      <c r="AO29381">
        <v>3.00000000001</v>
      </c>
      <c r="AP29381">
        <v>3.9081781241690998</v>
      </c>
      <c r="AQ29381">
        <v>2.4109706697188802</v>
      </c>
      <c r="AR29381">
        <v>6.0345357476390697</v>
      </c>
      <c r="AS29381" s="11">
        <f t="shared" si="459"/>
        <v>0</v>
      </c>
    </row>
    <row r="29382" spans="1:45" x14ac:dyDescent="0.25">
      <c r="A29382">
        <v>29381</v>
      </c>
      <c r="B29382" s="11" t="s">
        <v>569</v>
      </c>
      <c r="C29382" s="1">
        <v>43965</v>
      </c>
      <c r="D29382">
        <v>3.0593499999999998</v>
      </c>
      <c r="E29382">
        <v>2.25</v>
      </c>
      <c r="F29382">
        <v>4.0012499999999998</v>
      </c>
      <c r="G29382">
        <v>1.5224500000000001</v>
      </c>
      <c r="H29382">
        <v>0.94874999999999998</v>
      </c>
      <c r="I29382">
        <v>2.25</v>
      </c>
      <c r="J29382">
        <v>1.1255999999999999</v>
      </c>
      <c r="K29382">
        <v>0.65</v>
      </c>
      <c r="L29382">
        <v>1.7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>
        <v>290</v>
      </c>
      <c r="AC29382">
        <v>290</v>
      </c>
      <c r="AD29382">
        <v>290</v>
      </c>
      <c r="AE29382">
        <v>0.25478067679398497</v>
      </c>
      <c r="AF29382">
        <v>0</v>
      </c>
      <c r="AG29382">
        <v>0</v>
      </c>
      <c r="AH29382">
        <v>283.48116082930898</v>
      </c>
      <c r="AI29382">
        <v>283</v>
      </c>
      <c r="AJ29382">
        <v>283</v>
      </c>
      <c r="AK29382" s="11" t="s">
        <v>432</v>
      </c>
      <c r="AL29382">
        <v>-53.616596031555098</v>
      </c>
      <c r="AM29382" s="11" t="s">
        <v>432</v>
      </c>
      <c r="AN29382">
        <v>717.703108423961</v>
      </c>
      <c r="AO29382">
        <v>2.99999999998272</v>
      </c>
      <c r="AP29382">
        <v>3.9026919502631601</v>
      </c>
      <c r="AQ29382">
        <v>2.4108543059352101</v>
      </c>
      <c r="AR29382">
        <v>6.07388847779084</v>
      </c>
      <c r="AS29382" s="11">
        <f t="shared" si="459"/>
        <v>0</v>
      </c>
    </row>
    <row r="29383" spans="1:45" x14ac:dyDescent="0.25">
      <c r="A29383">
        <v>29382</v>
      </c>
      <c r="B29383" s="11" t="s">
        <v>569</v>
      </c>
      <c r="C29383" s="1">
        <v>43966</v>
      </c>
      <c r="D29383">
        <v>2.5508000000000002</v>
      </c>
      <c r="E29383">
        <v>1.8</v>
      </c>
      <c r="F29383">
        <v>3.45</v>
      </c>
      <c r="G29383">
        <v>1.2686999999999999</v>
      </c>
      <c r="H29383">
        <v>0.75</v>
      </c>
      <c r="I29383">
        <v>1.9</v>
      </c>
      <c r="J29383">
        <v>0.93735000000000002</v>
      </c>
      <c r="K29383">
        <v>0.5</v>
      </c>
      <c r="L29383">
        <v>1.45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290</v>
      </c>
      <c r="AC29383">
        <v>290</v>
      </c>
      <c r="AD29383">
        <v>290</v>
      </c>
      <c r="AE29383">
        <v>0.21772152338002099</v>
      </c>
      <c r="AF29383">
        <v>0</v>
      </c>
      <c r="AG29383">
        <v>0</v>
      </c>
      <c r="AH29383">
        <v>283.698882352689</v>
      </c>
      <c r="AI29383">
        <v>284</v>
      </c>
      <c r="AJ29383">
        <v>284</v>
      </c>
      <c r="AK29383" s="11" t="s">
        <v>432</v>
      </c>
      <c r="AL29383">
        <v>-52.722950971703298</v>
      </c>
      <c r="AM29383" s="11" t="s">
        <v>432</v>
      </c>
      <c r="AN29383">
        <v>720.82208569822001</v>
      </c>
      <c r="AO29383">
        <v>0</v>
      </c>
      <c r="AP29383">
        <v>3.85509696395289</v>
      </c>
      <c r="AQ29383">
        <v>2.3263142905361698</v>
      </c>
      <c r="AR29383">
        <v>6.0437248942657797</v>
      </c>
      <c r="AS29383" s="11">
        <f t="shared" si="459"/>
        <v>0</v>
      </c>
    </row>
    <row r="29384" spans="1:45" x14ac:dyDescent="0.25">
      <c r="A29384">
        <v>29383</v>
      </c>
      <c r="B29384" s="11" t="s">
        <v>569</v>
      </c>
      <c r="C29384" s="1">
        <v>43967</v>
      </c>
      <c r="D29384">
        <v>2.0344000000000002</v>
      </c>
      <c r="E29384">
        <v>1.35</v>
      </c>
      <c r="F29384">
        <v>2.85</v>
      </c>
      <c r="G29384">
        <v>1.0153000000000001</v>
      </c>
      <c r="H29384">
        <v>0.55000000000000004</v>
      </c>
      <c r="I29384">
        <v>1.6</v>
      </c>
      <c r="J29384">
        <v>0.75</v>
      </c>
      <c r="K29384">
        <v>0.35</v>
      </c>
      <c r="L29384">
        <v>1.25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>
        <v>290</v>
      </c>
      <c r="AC29384">
        <v>290</v>
      </c>
      <c r="AD29384">
        <v>290</v>
      </c>
      <c r="AE29384">
        <v>0.186133362334999</v>
      </c>
      <c r="AF29384">
        <v>0</v>
      </c>
      <c r="AG29384">
        <v>0</v>
      </c>
      <c r="AH29384">
        <v>283.885015715024</v>
      </c>
      <c r="AI29384">
        <v>284</v>
      </c>
      <c r="AJ29384">
        <v>284</v>
      </c>
      <c r="AK29384" s="11" t="s">
        <v>432</v>
      </c>
      <c r="AL29384">
        <v>-51.796297144329401</v>
      </c>
      <c r="AM29384" s="11" t="s">
        <v>432</v>
      </c>
      <c r="AN29384">
        <v>726.40403014750598</v>
      </c>
      <c r="AO29384">
        <v>0</v>
      </c>
      <c r="AP29384">
        <v>3.8251600764159601</v>
      </c>
      <c r="AQ29384">
        <v>2.1913677030286598</v>
      </c>
      <c r="AR29384">
        <v>6.10178846416966</v>
      </c>
      <c r="AS29384" s="11">
        <f t="shared" si="459"/>
        <v>0</v>
      </c>
    </row>
    <row r="29385" spans="1:45" x14ac:dyDescent="0.25">
      <c r="A29385">
        <v>29384</v>
      </c>
      <c r="B29385" s="11" t="s">
        <v>569</v>
      </c>
      <c r="C29385" s="1">
        <v>43968</v>
      </c>
      <c r="D29385">
        <v>1.7795000000000001</v>
      </c>
      <c r="E29385">
        <v>1.1499999999999999</v>
      </c>
      <c r="F29385">
        <v>2.5499999999999998</v>
      </c>
      <c r="G29385">
        <v>0.76175000000000004</v>
      </c>
      <c r="H29385">
        <v>0.4</v>
      </c>
      <c r="I29385">
        <v>1.25</v>
      </c>
      <c r="J29385">
        <v>0.56079999999999997</v>
      </c>
      <c r="K29385">
        <v>0.25</v>
      </c>
      <c r="L29385">
        <v>0.95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>
        <v>290</v>
      </c>
      <c r="AC29385">
        <v>290</v>
      </c>
      <c r="AD29385">
        <v>290</v>
      </c>
      <c r="AE29385">
        <v>0.15932865832797899</v>
      </c>
      <c r="AF29385">
        <v>0</v>
      </c>
      <c r="AG29385">
        <v>0</v>
      </c>
      <c r="AH29385">
        <v>284.04434437335198</v>
      </c>
      <c r="AI29385">
        <v>284</v>
      </c>
      <c r="AJ29385">
        <v>284</v>
      </c>
      <c r="AK29385" s="11" t="s">
        <v>432</v>
      </c>
      <c r="AL29385">
        <v>-50.846550093979602</v>
      </c>
      <c r="AM29385" s="11" t="s">
        <v>432</v>
      </c>
      <c r="AN29385">
        <v>734.595283047816</v>
      </c>
      <c r="AO29385">
        <v>2.9999999999972702</v>
      </c>
      <c r="AP29385">
        <v>3.8151094985035301</v>
      </c>
      <c r="AQ29385">
        <v>2.1295301919279201</v>
      </c>
      <c r="AR29385">
        <v>6.48173673285637</v>
      </c>
      <c r="AS29385" s="11">
        <f t="shared" si="459"/>
        <v>0</v>
      </c>
    </row>
    <row r="29386" spans="1:45" x14ac:dyDescent="0.25">
      <c r="A29386">
        <v>29385</v>
      </c>
      <c r="B29386" s="11" t="s">
        <v>569</v>
      </c>
      <c r="C29386" s="1">
        <v>43969</v>
      </c>
      <c r="D29386">
        <v>1.5224500000000001</v>
      </c>
      <c r="E29386">
        <v>0.94874999999999998</v>
      </c>
      <c r="F29386">
        <v>2.25</v>
      </c>
      <c r="G29386">
        <v>0.50385000000000002</v>
      </c>
      <c r="H29386">
        <v>0.2</v>
      </c>
      <c r="I29386">
        <v>0.9</v>
      </c>
      <c r="J29386">
        <v>0.36985000000000001</v>
      </c>
      <c r="K29386">
        <v>0.1</v>
      </c>
      <c r="L29386">
        <v>0.7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1</v>
      </c>
      <c r="Z29386">
        <v>1</v>
      </c>
      <c r="AA29386">
        <v>1</v>
      </c>
      <c r="AB29386">
        <v>291</v>
      </c>
      <c r="AC29386">
        <v>291</v>
      </c>
      <c r="AD29386">
        <v>291</v>
      </c>
      <c r="AE29386">
        <v>0.136678929329037</v>
      </c>
      <c r="AF29386">
        <v>0</v>
      </c>
      <c r="AG29386">
        <v>0</v>
      </c>
      <c r="AH29386">
        <v>284.18102330268101</v>
      </c>
      <c r="AI29386">
        <v>284</v>
      </c>
      <c r="AJ29386">
        <v>284</v>
      </c>
      <c r="AK29386" s="11" t="s">
        <v>432</v>
      </c>
      <c r="AL29386">
        <v>-49.889283721394399</v>
      </c>
      <c r="AM29386" s="11" t="s">
        <v>432</v>
      </c>
      <c r="AN29386">
        <v>745.604881345884</v>
      </c>
      <c r="AO29386">
        <v>1.00000000001501</v>
      </c>
      <c r="AP29386">
        <v>3.8396349219129702</v>
      </c>
      <c r="AQ29386">
        <v>2.0849574153966399</v>
      </c>
      <c r="AR29386">
        <v>7.0246538477338598</v>
      </c>
      <c r="AS29386" s="11">
        <f t="shared" si="459"/>
        <v>0</v>
      </c>
    </row>
    <row r="29387" spans="1:45" x14ac:dyDescent="0.25">
      <c r="A29387">
        <v>29386</v>
      </c>
      <c r="B29387" s="11" t="s">
        <v>569</v>
      </c>
      <c r="C29387" s="1">
        <v>43970</v>
      </c>
      <c r="D29387">
        <v>1.2686999999999999</v>
      </c>
      <c r="E29387">
        <v>0.75</v>
      </c>
      <c r="F29387">
        <v>1.9</v>
      </c>
      <c r="G29387">
        <v>0.24834999999999999</v>
      </c>
      <c r="H29387">
        <v>0.05</v>
      </c>
      <c r="I29387">
        <v>0.55000000000000004</v>
      </c>
      <c r="J29387">
        <v>0.1822</v>
      </c>
      <c r="K29387">
        <v>0</v>
      </c>
      <c r="L29387">
        <v>0.4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291</v>
      </c>
      <c r="AC29387">
        <v>291</v>
      </c>
      <c r="AD29387">
        <v>291</v>
      </c>
      <c r="AE29387">
        <v>0.11760943790699201</v>
      </c>
      <c r="AF29387">
        <v>0</v>
      </c>
      <c r="AG29387">
        <v>0</v>
      </c>
      <c r="AH29387">
        <v>284.298632740588</v>
      </c>
      <c r="AI29387">
        <v>284</v>
      </c>
      <c r="AJ29387">
        <v>284</v>
      </c>
      <c r="AK29387" s="11" t="s">
        <v>432</v>
      </c>
      <c r="AL29387">
        <v>-48.950762167619203</v>
      </c>
      <c r="AM29387" s="11" t="s">
        <v>432</v>
      </c>
      <c r="AN29387">
        <v>759.46971404220596</v>
      </c>
      <c r="AO29387">
        <v>4.9999999999981801</v>
      </c>
      <c r="AP29387">
        <v>3.89467816989653</v>
      </c>
      <c r="AQ29387">
        <v>2.0143740397310501</v>
      </c>
      <c r="AR29387">
        <v>7.3543058922164999</v>
      </c>
      <c r="AS29387" s="11">
        <f t="shared" si="459"/>
        <v>0</v>
      </c>
    </row>
    <row r="29388" spans="1:45" x14ac:dyDescent="0.25">
      <c r="A29388">
        <v>29387</v>
      </c>
      <c r="B29388" s="11" t="s">
        <v>569</v>
      </c>
      <c r="C29388" s="1">
        <v>43971</v>
      </c>
      <c r="D29388">
        <v>1.0153000000000001</v>
      </c>
      <c r="E29388">
        <v>0.55000000000000004</v>
      </c>
      <c r="F29388">
        <v>1.6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>
        <v>291</v>
      </c>
      <c r="AC29388">
        <v>291</v>
      </c>
      <c r="AD29388">
        <v>291</v>
      </c>
      <c r="AE29388">
        <v>0.101611156332012</v>
      </c>
      <c r="AF29388">
        <v>0</v>
      </c>
      <c r="AG29388">
        <v>0</v>
      </c>
      <c r="AH29388">
        <v>284.40024389692002</v>
      </c>
      <c r="AI29388">
        <v>284</v>
      </c>
      <c r="AJ29388">
        <v>284</v>
      </c>
      <c r="AK29388" s="11" t="s">
        <v>432</v>
      </c>
      <c r="AL29388">
        <v>-48.078064923795402</v>
      </c>
      <c r="AM29388" s="11" t="s">
        <v>432</v>
      </c>
      <c r="AN29388">
        <v>775.86113681601103</v>
      </c>
      <c r="AO29388">
        <v>0</v>
      </c>
      <c r="AP29388">
        <v>4.0133614365720396</v>
      </c>
      <c r="AQ29388">
        <v>1.9692070870412901</v>
      </c>
      <c r="AR29388">
        <v>8.0595188146689907</v>
      </c>
      <c r="AS29388" s="11">
        <f t="shared" si="459"/>
        <v>0</v>
      </c>
    </row>
    <row r="29389" spans="1:45" x14ac:dyDescent="0.25">
      <c r="A29389">
        <v>29388</v>
      </c>
      <c r="B29389" s="11" t="s">
        <v>569</v>
      </c>
      <c r="C29389" s="1">
        <v>43972</v>
      </c>
      <c r="D29389">
        <v>0.76175000000000004</v>
      </c>
      <c r="E29389">
        <v>0.4</v>
      </c>
      <c r="F29389">
        <v>1.2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291</v>
      </c>
      <c r="AC29389">
        <v>291</v>
      </c>
      <c r="AD29389">
        <v>291</v>
      </c>
      <c r="AE29389">
        <v>8.8246784823979907E-2</v>
      </c>
      <c r="AF29389">
        <v>0</v>
      </c>
      <c r="AG29389">
        <v>0</v>
      </c>
      <c r="AH29389">
        <v>284.488490681744</v>
      </c>
      <c r="AI29389">
        <v>284</v>
      </c>
      <c r="AJ29389">
        <v>284</v>
      </c>
      <c r="AK29389" s="11" t="s">
        <v>432</v>
      </c>
      <c r="AL29389">
        <v>-47.3314442445065</v>
      </c>
      <c r="AM29389" s="11" t="s">
        <v>432</v>
      </c>
      <c r="AN29389">
        <v>794.01790691654503</v>
      </c>
      <c r="AO29389">
        <v>0</v>
      </c>
      <c r="AP29389">
        <v>4.1303325838964096</v>
      </c>
      <c r="AQ29389">
        <v>1.90491943131492</v>
      </c>
      <c r="AR29389">
        <v>8.4635252653970401</v>
      </c>
      <c r="AS29389" s="11">
        <f t="shared" si="459"/>
        <v>0</v>
      </c>
    </row>
    <row r="29390" spans="1:45" x14ac:dyDescent="0.25">
      <c r="A29390">
        <v>29389</v>
      </c>
      <c r="B29390" s="11" t="s">
        <v>569</v>
      </c>
      <c r="C29390" s="1">
        <v>43973</v>
      </c>
      <c r="D29390">
        <v>0.50385000000000002</v>
      </c>
      <c r="E29390">
        <v>0.2</v>
      </c>
      <c r="F29390">
        <v>0.9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>
        <v>291</v>
      </c>
      <c r="AC29390">
        <v>291</v>
      </c>
      <c r="AD29390">
        <v>291</v>
      </c>
      <c r="AE29390">
        <v>7.7145217687984796E-2</v>
      </c>
      <c r="AF29390">
        <v>0</v>
      </c>
      <c r="AG29390">
        <v>0</v>
      </c>
      <c r="AH29390">
        <v>284.56563589943198</v>
      </c>
      <c r="AI29390">
        <v>285</v>
      </c>
      <c r="AJ29390">
        <v>285</v>
      </c>
      <c r="AK29390" s="11" t="s">
        <v>432</v>
      </c>
      <c r="AL29390">
        <v>-46.7631949242651</v>
      </c>
      <c r="AM29390" s="11" t="s">
        <v>432</v>
      </c>
      <c r="AN29390">
        <v>812.82652484210405</v>
      </c>
      <c r="AO29390">
        <v>2.99999999998772</v>
      </c>
      <c r="AP29390">
        <v>4.2277586527988902</v>
      </c>
      <c r="AQ29390">
        <v>1.8353270819148699</v>
      </c>
      <c r="AR29390">
        <v>9.1421846615572608</v>
      </c>
      <c r="AS29390" s="11">
        <f t="shared" si="459"/>
        <v>0</v>
      </c>
    </row>
    <row r="29391" spans="1:45" x14ac:dyDescent="0.25">
      <c r="A29391">
        <v>29390</v>
      </c>
      <c r="B29391" s="11" t="s">
        <v>569</v>
      </c>
      <c r="C29391" s="1">
        <v>43974</v>
      </c>
      <c r="D29391">
        <v>0.24834999999999999</v>
      </c>
      <c r="E29391">
        <v>0.05</v>
      </c>
      <c r="F29391">
        <v>0.55000000000000004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291</v>
      </c>
      <c r="AC29391">
        <v>291</v>
      </c>
      <c r="AD29391">
        <v>291</v>
      </c>
      <c r="AE29391">
        <v>6.7997944011040104E-2</v>
      </c>
      <c r="AF29391">
        <v>0</v>
      </c>
      <c r="AG29391">
        <v>0</v>
      </c>
      <c r="AH29391">
        <v>284.63363384344302</v>
      </c>
      <c r="AI29391">
        <v>285</v>
      </c>
      <c r="AJ29391">
        <v>285</v>
      </c>
      <c r="AK29391" s="11" t="s">
        <v>432</v>
      </c>
      <c r="AL29391">
        <v>-46.391434367690501</v>
      </c>
      <c r="AM29391" s="11" t="s">
        <v>432</v>
      </c>
      <c r="AN29391">
        <v>831.03025859491697</v>
      </c>
      <c r="AO29391">
        <v>0</v>
      </c>
      <c r="AP29391">
        <v>4.2899235299063196</v>
      </c>
      <c r="AQ29391">
        <v>1.79046430877788</v>
      </c>
      <c r="AR29391">
        <v>9.6636269680297104</v>
      </c>
      <c r="AS29391" s="11">
        <f t="shared" si="459"/>
        <v>0</v>
      </c>
    </row>
    <row r="29392" spans="1:45" x14ac:dyDescent="0.25">
      <c r="A29392">
        <v>29391</v>
      </c>
      <c r="B29392" s="11" t="s">
        <v>569</v>
      </c>
      <c r="C29392" s="1">
        <v>43975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291</v>
      </c>
      <c r="AC29392">
        <v>291</v>
      </c>
      <c r="AD29392">
        <v>291</v>
      </c>
      <c r="AE29392">
        <v>6.0554197069961901E-2</v>
      </c>
      <c r="AF29392">
        <v>0</v>
      </c>
      <c r="AG29392">
        <v>0</v>
      </c>
      <c r="AH29392">
        <v>284.69418804051298</v>
      </c>
      <c r="AI29392">
        <v>285</v>
      </c>
      <c r="AJ29392">
        <v>285</v>
      </c>
      <c r="AK29392" s="11" t="s">
        <v>432</v>
      </c>
      <c r="AL29392">
        <v>-46.191099662446</v>
      </c>
      <c r="AM29392" s="11" t="s">
        <v>432</v>
      </c>
      <c r="AN29392">
        <v>847.52225635802802</v>
      </c>
      <c r="AO29392">
        <v>2.9999999999981801</v>
      </c>
      <c r="AP29392">
        <v>4.3189747049429004</v>
      </c>
      <c r="AQ29392">
        <v>1.7275089535032699</v>
      </c>
      <c r="AR29392">
        <v>10.044922254936001</v>
      </c>
      <c r="AS29392" s="11">
        <f t="shared" si="459"/>
        <v>0</v>
      </c>
    </row>
    <row r="29393" spans="1:45" x14ac:dyDescent="0.25">
      <c r="A29393">
        <v>29392</v>
      </c>
      <c r="B29393" s="11" t="s">
        <v>569</v>
      </c>
      <c r="C29393" s="1">
        <v>43976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>
        <v>291</v>
      </c>
      <c r="AC29393">
        <v>291</v>
      </c>
      <c r="AD29393">
        <v>291</v>
      </c>
      <c r="AE29393">
        <v>5.4614978074027903E-2</v>
      </c>
      <c r="AF29393">
        <v>0</v>
      </c>
      <c r="AG29393">
        <v>0</v>
      </c>
      <c r="AH29393">
        <v>284.74880301858701</v>
      </c>
      <c r="AI29393">
        <v>285</v>
      </c>
      <c r="AJ29393">
        <v>285</v>
      </c>
      <c r="AK29393" s="11" t="s">
        <v>432</v>
      </c>
      <c r="AL29393">
        <v>-46.116652814854298</v>
      </c>
      <c r="AM29393" s="11" t="s">
        <v>432</v>
      </c>
      <c r="AN29393">
        <v>861.645743221104</v>
      </c>
      <c r="AO29393">
        <v>0</v>
      </c>
      <c r="AP29393">
        <v>4.3201921681488704</v>
      </c>
      <c r="AQ29393">
        <v>1.65161791469291</v>
      </c>
      <c r="AR29393">
        <v>10.3025677306694</v>
      </c>
      <c r="AS29393" s="11">
        <f t="shared" si="459"/>
        <v>0</v>
      </c>
    </row>
    <row r="29394" spans="1:45" x14ac:dyDescent="0.25">
      <c r="A29394">
        <v>29393</v>
      </c>
      <c r="B29394" s="11" t="s">
        <v>569</v>
      </c>
      <c r="C29394" s="1">
        <v>43977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291</v>
      </c>
      <c r="AC29394">
        <v>291</v>
      </c>
      <c r="AD29394">
        <v>291</v>
      </c>
      <c r="AE29394">
        <v>5.0016736316990801E-2</v>
      </c>
      <c r="AF29394">
        <v>0</v>
      </c>
      <c r="AG29394">
        <v>0</v>
      </c>
      <c r="AH29394">
        <v>284.798819754904</v>
      </c>
      <c r="AI29394">
        <v>285</v>
      </c>
      <c r="AJ29394">
        <v>285</v>
      </c>
      <c r="AK29394" s="11" t="s">
        <v>432</v>
      </c>
      <c r="AL29394">
        <v>-46.123390120051397</v>
      </c>
      <c r="AM29394" s="11" t="s">
        <v>432</v>
      </c>
      <c r="AN29394">
        <v>873.37699238524704</v>
      </c>
      <c r="AO29394">
        <v>0</v>
      </c>
      <c r="AP29394">
        <v>4.29987284095807</v>
      </c>
      <c r="AQ29394">
        <v>1.60591400263365</v>
      </c>
      <c r="AR29394">
        <v>10.4390088937784</v>
      </c>
      <c r="AS29394" s="11">
        <f t="shared" si="459"/>
        <v>0</v>
      </c>
    </row>
    <row r="29395" spans="1:45" x14ac:dyDescent="0.25">
      <c r="A29395">
        <v>29394</v>
      </c>
      <c r="B29395" s="11" t="s">
        <v>569</v>
      </c>
      <c r="C29395" s="1">
        <v>43978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291</v>
      </c>
      <c r="AC29395">
        <v>291</v>
      </c>
      <c r="AD29395">
        <v>291</v>
      </c>
      <c r="AE29395">
        <v>4.6631359908985801E-2</v>
      </c>
      <c r="AF29395">
        <v>0</v>
      </c>
      <c r="AG29395">
        <v>0</v>
      </c>
      <c r="AH29395">
        <v>284.84545111481299</v>
      </c>
      <c r="AI29395">
        <v>285</v>
      </c>
      <c r="AJ29395">
        <v>285</v>
      </c>
      <c r="AK29395" s="11" t="s">
        <v>432</v>
      </c>
      <c r="AL29395">
        <v>-46.172176371737102</v>
      </c>
      <c r="AM29395" s="11" t="s">
        <v>432</v>
      </c>
      <c r="AN29395">
        <v>883.27240818724601</v>
      </c>
      <c r="AO29395">
        <v>0</v>
      </c>
      <c r="AP29395">
        <v>4.2706126620550098</v>
      </c>
      <c r="AQ29395">
        <v>1.5786835938924899</v>
      </c>
      <c r="AR29395">
        <v>10.611517844354999</v>
      </c>
      <c r="AS29395" s="11">
        <f t="shared" si="459"/>
        <v>0</v>
      </c>
    </row>
    <row r="29396" spans="1:45" x14ac:dyDescent="0.25">
      <c r="A29396">
        <v>29395</v>
      </c>
      <c r="B29396" s="11" t="s">
        <v>569</v>
      </c>
      <c r="C29396" s="1">
        <v>43979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291</v>
      </c>
      <c r="AC29396">
        <v>291</v>
      </c>
      <c r="AD29396">
        <v>291</v>
      </c>
      <c r="AE29396">
        <v>4.4373462734029097E-2</v>
      </c>
      <c r="AF29396">
        <v>0</v>
      </c>
      <c r="AG29396">
        <v>0</v>
      </c>
      <c r="AH29396">
        <v>284.88982457754702</v>
      </c>
      <c r="AI29396">
        <v>285</v>
      </c>
      <c r="AJ29396">
        <v>285</v>
      </c>
      <c r="AK29396" s="11" t="s">
        <v>432</v>
      </c>
      <c r="AL29396">
        <v>-46.231532574910297</v>
      </c>
      <c r="AM29396" s="11" t="s">
        <v>432</v>
      </c>
      <c r="AN29396">
        <v>892.15824238742505</v>
      </c>
      <c r="AO29396">
        <v>2.0000000000131899</v>
      </c>
      <c r="AP29396">
        <v>4.2351173582191102</v>
      </c>
      <c r="AQ29396">
        <v>1.5571727494316301</v>
      </c>
      <c r="AR29396">
        <v>10.9180369901384</v>
      </c>
      <c r="AS29396" s="11">
        <f t="shared" si="459"/>
        <v>0</v>
      </c>
    </row>
    <row r="29397" spans="1:45" x14ac:dyDescent="0.25">
      <c r="A29397">
        <v>29396</v>
      </c>
      <c r="B29397" s="11" t="s">
        <v>569</v>
      </c>
      <c r="C29397" s="1">
        <v>4398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291</v>
      </c>
      <c r="AC29397">
        <v>291</v>
      </c>
      <c r="AD29397">
        <v>291</v>
      </c>
      <c r="AE29397">
        <v>4.3209021619986701E-2</v>
      </c>
      <c r="AF29397">
        <v>0</v>
      </c>
      <c r="AG29397">
        <v>0</v>
      </c>
      <c r="AH29397">
        <v>284.933033599167</v>
      </c>
      <c r="AI29397">
        <v>285</v>
      </c>
      <c r="AJ29397">
        <v>285</v>
      </c>
      <c r="AK29397" s="11" t="s">
        <v>432</v>
      </c>
      <c r="AL29397">
        <v>-46.283304206498002</v>
      </c>
      <c r="AM29397" s="11" t="s">
        <v>433</v>
      </c>
      <c r="AN29397">
        <v>901.64003574441597</v>
      </c>
      <c r="AO29397">
        <v>0</v>
      </c>
      <c r="AP29397">
        <v>4.1808682397204704</v>
      </c>
      <c r="AQ29397">
        <v>1.50465103364259</v>
      </c>
      <c r="AR29397">
        <v>10.724838371519599</v>
      </c>
      <c r="AS29397" s="11">
        <f t="shared" si="459"/>
        <v>0</v>
      </c>
    </row>
    <row r="29398" spans="1:45" x14ac:dyDescent="0.25">
      <c r="A29398">
        <v>29397</v>
      </c>
      <c r="B29398" s="11" t="s">
        <v>569</v>
      </c>
      <c r="C29398" s="1">
        <v>43981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291</v>
      </c>
      <c r="AC29398">
        <v>291</v>
      </c>
      <c r="AD29398">
        <v>291</v>
      </c>
      <c r="AE29398">
        <v>4.3019961016000301E-2</v>
      </c>
      <c r="AF29398">
        <v>0</v>
      </c>
      <c r="AG29398">
        <v>0</v>
      </c>
      <c r="AH29398">
        <v>284.976053560183</v>
      </c>
      <c r="AI29398">
        <v>285</v>
      </c>
      <c r="AJ29398">
        <v>285</v>
      </c>
      <c r="AK29398" s="11" t="s">
        <v>433</v>
      </c>
      <c r="AL29398">
        <v>-46.283304206498002</v>
      </c>
      <c r="AM29398" s="11" t="s">
        <v>433</v>
      </c>
      <c r="AN29398">
        <v>911.12182910140803</v>
      </c>
      <c r="AO29398">
        <v>0.99999999999727196</v>
      </c>
      <c r="AP29398">
        <v>4.1072855011799803</v>
      </c>
      <c r="AQ29398">
        <v>1.4410094261169399</v>
      </c>
      <c r="AR29398">
        <v>10.6319799215504</v>
      </c>
      <c r="AS29398" s="11">
        <f t="shared" si="459"/>
        <v>0</v>
      </c>
    </row>
    <row r="29399" spans="1:45" x14ac:dyDescent="0.25">
      <c r="A29399">
        <v>29398</v>
      </c>
      <c r="B29399" s="11" t="s">
        <v>569</v>
      </c>
      <c r="C29399" s="1">
        <v>43982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291</v>
      </c>
      <c r="AC29399">
        <v>291</v>
      </c>
      <c r="AD29399">
        <v>291</v>
      </c>
      <c r="AE29399">
        <v>4.2973779745011598E-2</v>
      </c>
      <c r="AF29399">
        <v>0</v>
      </c>
      <c r="AG29399">
        <v>0</v>
      </c>
      <c r="AH29399">
        <v>285.01902733992802</v>
      </c>
      <c r="AI29399">
        <v>285</v>
      </c>
      <c r="AJ29399">
        <v>285</v>
      </c>
      <c r="AK29399" s="11" t="s">
        <v>433</v>
      </c>
      <c r="AL29399">
        <v>-46.283304206498002</v>
      </c>
      <c r="AM29399" s="11" t="s">
        <v>433</v>
      </c>
      <c r="AN29399">
        <v>920.60362245840497</v>
      </c>
      <c r="AO29399">
        <v>1.0000000000054601</v>
      </c>
      <c r="AP29399">
        <v>4.01975910417893</v>
      </c>
      <c r="AQ29399">
        <v>1.3800972133234599</v>
      </c>
      <c r="AR29399">
        <v>10.5312224474037</v>
      </c>
      <c r="AS29399" s="11">
        <f t="shared" si="459"/>
        <v>0</v>
      </c>
    </row>
    <row r="29400" spans="1:45" x14ac:dyDescent="0.25">
      <c r="A29400">
        <v>29399</v>
      </c>
      <c r="B29400" s="11" t="s">
        <v>569</v>
      </c>
      <c r="C29400" s="1">
        <v>43983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291</v>
      </c>
      <c r="AC29400">
        <v>291</v>
      </c>
      <c r="AD29400">
        <v>291</v>
      </c>
      <c r="AE29400">
        <v>4.2927648050010703E-2</v>
      </c>
      <c r="AF29400">
        <v>0</v>
      </c>
      <c r="AG29400">
        <v>0</v>
      </c>
      <c r="AH29400">
        <v>285.06195498797803</v>
      </c>
      <c r="AI29400">
        <v>285</v>
      </c>
      <c r="AJ29400">
        <v>285</v>
      </c>
      <c r="AK29400" s="11" t="s">
        <v>433</v>
      </c>
      <c r="AL29400">
        <v>-46.283304206498002</v>
      </c>
      <c r="AM29400" s="11" t="s">
        <v>433</v>
      </c>
      <c r="AN29400">
        <v>930.08541581539703</v>
      </c>
      <c r="AO29400">
        <v>1.0000000000095499</v>
      </c>
      <c r="AP29400">
        <v>3.9173637830544599</v>
      </c>
      <c r="AQ29400">
        <v>1.31331423477241</v>
      </c>
      <c r="AR29400">
        <v>10.4087153584027</v>
      </c>
      <c r="AS29400" s="11">
        <f t="shared" si="459"/>
        <v>0</v>
      </c>
    </row>
    <row r="29401" spans="1:45" x14ac:dyDescent="0.25">
      <c r="A29401">
        <v>29400</v>
      </c>
      <c r="B29401" s="11" t="s">
        <v>569</v>
      </c>
      <c r="C29401" s="1">
        <v>43984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>
        <v>291</v>
      </c>
      <c r="AC29401">
        <v>291</v>
      </c>
      <c r="AD29401">
        <v>291</v>
      </c>
      <c r="AE29401">
        <v>4.2881565875973103E-2</v>
      </c>
      <c r="AF29401">
        <v>0</v>
      </c>
      <c r="AG29401">
        <v>0</v>
      </c>
      <c r="AH29401">
        <v>285.104836553854</v>
      </c>
      <c r="AI29401">
        <v>285</v>
      </c>
      <c r="AJ29401">
        <v>285</v>
      </c>
      <c r="AK29401" s="11" t="s">
        <v>433</v>
      </c>
      <c r="AL29401">
        <v>-46.283304206498002</v>
      </c>
      <c r="AM29401" s="11" t="s">
        <v>433</v>
      </c>
      <c r="AN29401">
        <v>939.56720917238795</v>
      </c>
      <c r="AO29401">
        <v>0</v>
      </c>
      <c r="AP29401">
        <v>3.8016224664070801</v>
      </c>
      <c r="AQ29401">
        <v>1.2809630043411699</v>
      </c>
      <c r="AR29401">
        <v>10.217101295861401</v>
      </c>
      <c r="AS29401" s="11">
        <f t="shared" si="459"/>
        <v>0</v>
      </c>
    </row>
    <row r="29402" spans="1:45" x14ac:dyDescent="0.25">
      <c r="A29402">
        <v>29401</v>
      </c>
      <c r="B29402" s="11" t="s">
        <v>569</v>
      </c>
      <c r="C29402" s="1">
        <v>43985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>
        <v>291</v>
      </c>
      <c r="AC29402">
        <v>291</v>
      </c>
      <c r="AD29402">
        <v>291</v>
      </c>
      <c r="AE29402">
        <v>4.2835533169977701E-2</v>
      </c>
      <c r="AF29402">
        <v>0</v>
      </c>
      <c r="AG29402">
        <v>0</v>
      </c>
      <c r="AH29402">
        <v>285.14767208702398</v>
      </c>
      <c r="AI29402">
        <v>285</v>
      </c>
      <c r="AJ29402">
        <v>285</v>
      </c>
      <c r="AK29402" s="11" t="s">
        <v>433</v>
      </c>
      <c r="AL29402">
        <v>-44.086779294652302</v>
      </c>
      <c r="AM29402" s="11" t="s">
        <v>433</v>
      </c>
      <c r="AN29402">
        <v>949.04900252938501</v>
      </c>
      <c r="AO29402">
        <v>0</v>
      </c>
      <c r="AP29402">
        <v>3.7600150269871202</v>
      </c>
      <c r="AQ29402">
        <v>1.2446842293924401</v>
      </c>
      <c r="AR29402">
        <v>10.238015830284001</v>
      </c>
      <c r="AS29402" s="11">
        <f t="shared" si="459"/>
        <v>0</v>
      </c>
    </row>
    <row r="29403" spans="1:45" x14ac:dyDescent="0.25">
      <c r="A29403">
        <v>29402</v>
      </c>
      <c r="B29403" s="11" t="s">
        <v>569</v>
      </c>
      <c r="C29403" s="1">
        <v>43986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2.4638687626237402E-2</v>
      </c>
      <c r="Z29403">
        <v>0</v>
      </c>
      <c r="AA29403">
        <v>4.1860461970735202E-2</v>
      </c>
      <c r="AB29403">
        <v>285.17231077464999</v>
      </c>
      <c r="AC29403">
        <v>285</v>
      </c>
      <c r="AD29403">
        <v>285.18953254899498</v>
      </c>
      <c r="AE29403">
        <v>2.4638687626237402E-2</v>
      </c>
      <c r="AF29403">
        <v>0</v>
      </c>
      <c r="AG29403">
        <v>0</v>
      </c>
      <c r="AH29403">
        <v>285.17231077464999</v>
      </c>
      <c r="AI29403">
        <v>285</v>
      </c>
      <c r="AJ29403">
        <v>285</v>
      </c>
      <c r="AK29403" s="11" t="s">
        <v>433</v>
      </c>
      <c r="AL29403">
        <v>-41.890254382806503</v>
      </c>
      <c r="AM29403" s="11" t="s">
        <v>433</v>
      </c>
      <c r="AN29403">
        <v>958.53079588637695</v>
      </c>
      <c r="AO29403">
        <v>0</v>
      </c>
      <c r="AP29403">
        <v>3.7996855240350702</v>
      </c>
      <c r="AQ29403">
        <v>1.25561955668963</v>
      </c>
      <c r="AR29403">
        <v>10.4022663794458</v>
      </c>
      <c r="AS29403" s="11">
        <f t="shared" si="459"/>
        <v>0</v>
      </c>
    </row>
    <row r="29404" spans="1:45" x14ac:dyDescent="0.25">
      <c r="A29404">
        <v>29403</v>
      </c>
      <c r="B29404" s="11" t="s">
        <v>569</v>
      </c>
      <c r="C29404" s="1">
        <v>43987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2.20948991809033E-2</v>
      </c>
      <c r="Z29404">
        <v>0</v>
      </c>
      <c r="AA29404">
        <v>3.7530987083466999E-2</v>
      </c>
      <c r="AB29404">
        <v>285.194405673831</v>
      </c>
      <c r="AC29404">
        <v>285</v>
      </c>
      <c r="AD29404">
        <v>285.22693470522699</v>
      </c>
      <c r="AE29404">
        <v>2.20948991809033E-2</v>
      </c>
      <c r="AF29404">
        <v>0</v>
      </c>
      <c r="AG29404">
        <v>0</v>
      </c>
      <c r="AH29404">
        <v>285.194405673831</v>
      </c>
      <c r="AI29404">
        <v>285</v>
      </c>
      <c r="AJ29404">
        <v>285</v>
      </c>
      <c r="AK29404" s="11" t="s">
        <v>433</v>
      </c>
      <c r="AL29404">
        <v>-39.693729470960797</v>
      </c>
      <c r="AM29404" s="11" t="s">
        <v>433</v>
      </c>
      <c r="AN29404">
        <v>968.01258924336798</v>
      </c>
      <c r="AP29404">
        <v>3.84867667729704</v>
      </c>
      <c r="AQ29404">
        <v>1.2398412866969</v>
      </c>
      <c r="AR29404">
        <v>10.4600567383153</v>
      </c>
      <c r="AS29404" s="11">
        <f t="shared" si="459"/>
        <v>0</v>
      </c>
    </row>
    <row r="29405" spans="1:45" x14ac:dyDescent="0.25">
      <c r="A29405">
        <v>29404</v>
      </c>
      <c r="B29405" s="11" t="s">
        <v>569</v>
      </c>
      <c r="C29405" s="1">
        <v>43988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2.0046985821219901E-2</v>
      </c>
      <c r="Z29405">
        <v>0</v>
      </c>
      <c r="AA29405">
        <v>3.4062971462439903E-2</v>
      </c>
      <c r="AB29405">
        <v>285.21445265965201</v>
      </c>
      <c r="AC29405">
        <v>285</v>
      </c>
      <c r="AD29405">
        <v>285.26068789432702</v>
      </c>
      <c r="AE29405">
        <v>2.0046985821219901E-2</v>
      </c>
      <c r="AF29405">
        <v>0</v>
      </c>
      <c r="AG29405">
        <v>0</v>
      </c>
      <c r="AH29405">
        <v>285.21445265965201</v>
      </c>
      <c r="AI29405">
        <v>285</v>
      </c>
      <c r="AJ29405">
        <v>285</v>
      </c>
      <c r="AK29405" s="11" t="s">
        <v>433</v>
      </c>
      <c r="AL29405">
        <v>-37.497204559114998</v>
      </c>
      <c r="AM29405" s="11" t="s">
        <v>433</v>
      </c>
      <c r="AN29405">
        <v>977.49438260036504</v>
      </c>
      <c r="AP29405">
        <v>3.9187188495426701</v>
      </c>
      <c r="AQ29405">
        <v>1.25936804302037</v>
      </c>
      <c r="AR29405">
        <v>10.5674433951775</v>
      </c>
      <c r="AS29405" s="11">
        <f t="shared" si="459"/>
        <v>0</v>
      </c>
    </row>
    <row r="29406" spans="1:45" x14ac:dyDescent="0.25">
      <c r="A29406">
        <v>29405</v>
      </c>
      <c r="B29406" s="11" t="s">
        <v>569</v>
      </c>
      <c r="C29406" s="1">
        <v>43989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1.84096246596793E-2</v>
      </c>
      <c r="Z29406">
        <v>0</v>
      </c>
      <c r="AA29406">
        <v>3.13296772650489E-2</v>
      </c>
      <c r="AB29406">
        <v>285.23286228431198</v>
      </c>
      <c r="AC29406">
        <v>285</v>
      </c>
      <c r="AD29406">
        <v>285.29150381199997</v>
      </c>
      <c r="AE29406">
        <v>1.84096246596793E-2</v>
      </c>
      <c r="AF29406">
        <v>0</v>
      </c>
      <c r="AG29406">
        <v>0</v>
      </c>
      <c r="AH29406">
        <v>285.23286228431198</v>
      </c>
      <c r="AI29406">
        <v>285</v>
      </c>
      <c r="AJ29406">
        <v>285</v>
      </c>
      <c r="AK29406" s="11" t="s">
        <v>433</v>
      </c>
      <c r="AL29406">
        <v>-35.300679647269298</v>
      </c>
      <c r="AM29406" s="11" t="s">
        <v>433</v>
      </c>
      <c r="AN29406">
        <v>986.97617595735699</v>
      </c>
      <c r="AP29406">
        <v>4.0189001326928304</v>
      </c>
      <c r="AQ29406">
        <v>1.28090247806249</v>
      </c>
      <c r="AR29406">
        <v>10.8206812907491</v>
      </c>
      <c r="AS29406" s="11">
        <f t="shared" si="459"/>
        <v>0</v>
      </c>
    </row>
    <row r="29407" spans="1:45" x14ac:dyDescent="0.25">
      <c r="A29407">
        <v>29406</v>
      </c>
      <c r="B29407" s="11" t="s">
        <v>569</v>
      </c>
      <c r="C29407" s="1">
        <v>4399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1.7114445157562899E-2</v>
      </c>
      <c r="Z29407">
        <v>0</v>
      </c>
      <c r="AA29407">
        <v>2.8519197083082301E-2</v>
      </c>
      <c r="AB29407">
        <v>285.24997672947001</v>
      </c>
      <c r="AC29407">
        <v>285</v>
      </c>
      <c r="AD29407">
        <v>285.31957949180497</v>
      </c>
      <c r="AE29407">
        <v>1.7114445157562899E-2</v>
      </c>
      <c r="AF29407">
        <v>0</v>
      </c>
      <c r="AG29407">
        <v>0</v>
      </c>
      <c r="AH29407">
        <v>285.24997672947001</v>
      </c>
      <c r="AI29407">
        <v>285</v>
      </c>
      <c r="AJ29407">
        <v>285</v>
      </c>
      <c r="AK29407" s="11" t="s">
        <v>433</v>
      </c>
      <c r="AL29407">
        <v>-35.300679647269298</v>
      </c>
      <c r="AM29407" s="11" t="s">
        <v>433</v>
      </c>
      <c r="AN29407">
        <v>996.45796931434802</v>
      </c>
      <c r="AP29407">
        <v>4.0643537220148103</v>
      </c>
      <c r="AQ29407">
        <v>1.2553568308751</v>
      </c>
      <c r="AR29407">
        <v>11.103855978773201</v>
      </c>
      <c r="AS29407" s="11">
        <f t="shared" si="459"/>
        <v>0</v>
      </c>
    </row>
    <row r="29408" spans="1:45" x14ac:dyDescent="0.25">
      <c r="A29408">
        <v>29407</v>
      </c>
      <c r="B29408" s="11" t="s">
        <v>569</v>
      </c>
      <c r="C29408" s="1">
        <v>43991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1.6094785952117101E-2</v>
      </c>
      <c r="Z29408">
        <v>0</v>
      </c>
      <c r="AA29408">
        <v>2.6685837053318499E-2</v>
      </c>
      <c r="AB29408">
        <v>285.26607151542203</v>
      </c>
      <c r="AC29408">
        <v>285</v>
      </c>
      <c r="AD29408">
        <v>285.34507418537299</v>
      </c>
      <c r="AE29408">
        <v>1.6094785952117101E-2</v>
      </c>
      <c r="AF29408">
        <v>0</v>
      </c>
      <c r="AG29408">
        <v>0</v>
      </c>
      <c r="AH29408">
        <v>285.26607151542203</v>
      </c>
      <c r="AI29408">
        <v>285</v>
      </c>
      <c r="AJ29408">
        <v>285</v>
      </c>
      <c r="AK29408" s="11" t="s">
        <v>433</v>
      </c>
      <c r="AL29408">
        <v>-35.300679647269298</v>
      </c>
      <c r="AM29408" s="11" t="s">
        <v>433</v>
      </c>
      <c r="AN29408">
        <v>1005.93976267134</v>
      </c>
      <c r="AP29408">
        <v>4.0444742229625099</v>
      </c>
      <c r="AQ29408">
        <v>1.2088012772015599</v>
      </c>
      <c r="AR29408">
        <v>11.186221464828099</v>
      </c>
      <c r="AS29408" s="11">
        <f t="shared" si="459"/>
        <v>0</v>
      </c>
    </row>
    <row r="29409" spans="1:45" x14ac:dyDescent="0.25">
      <c r="A29409">
        <v>29408</v>
      </c>
      <c r="B29409" s="11" t="s">
        <v>569</v>
      </c>
      <c r="C29409" s="1">
        <v>43992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1.52993568482859E-2</v>
      </c>
      <c r="Z29409">
        <v>0</v>
      </c>
      <c r="AA29409">
        <v>2.57997331409584E-2</v>
      </c>
      <c r="AB29409">
        <v>285.28137087226997</v>
      </c>
      <c r="AC29409">
        <v>285</v>
      </c>
      <c r="AD29409">
        <v>285.37183440213602</v>
      </c>
      <c r="AE29409">
        <v>1.52993568482859E-2</v>
      </c>
      <c r="AF29409">
        <v>0</v>
      </c>
      <c r="AG29409">
        <v>0</v>
      </c>
      <c r="AH29409">
        <v>285.28137087226997</v>
      </c>
      <c r="AI29409">
        <v>285</v>
      </c>
      <c r="AJ29409">
        <v>285</v>
      </c>
      <c r="AK29409" s="11" t="s">
        <v>433</v>
      </c>
      <c r="AL29409">
        <v>-35.300679647269298</v>
      </c>
      <c r="AM29409" s="11" t="s">
        <v>433</v>
      </c>
      <c r="AN29409">
        <v>1015.42155602834</v>
      </c>
      <c r="AP29409">
        <v>4.0368459883010903</v>
      </c>
      <c r="AQ29409">
        <v>1.1740773785772001</v>
      </c>
      <c r="AR29409">
        <v>11.2863984392025</v>
      </c>
      <c r="AS29409" s="11">
        <f t="shared" si="459"/>
        <v>0</v>
      </c>
    </row>
    <row r="29410" spans="1:45" x14ac:dyDescent="0.25">
      <c r="A29410">
        <v>29409</v>
      </c>
      <c r="B29410" s="11" t="s">
        <v>569</v>
      </c>
      <c r="C29410" s="1">
        <v>43993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1.46770430723197E-2</v>
      </c>
      <c r="Z29410">
        <v>0</v>
      </c>
      <c r="AA29410">
        <v>2.5119753527739899E-2</v>
      </c>
      <c r="AB29410">
        <v>285.296047915342</v>
      </c>
      <c r="AC29410">
        <v>285</v>
      </c>
      <c r="AD29410">
        <v>285.39452189519699</v>
      </c>
      <c r="AE29410">
        <v>1.46770430723197E-2</v>
      </c>
      <c r="AF29410">
        <v>0</v>
      </c>
      <c r="AG29410">
        <v>0</v>
      </c>
      <c r="AH29410">
        <v>285.296047915342</v>
      </c>
      <c r="AI29410">
        <v>285</v>
      </c>
      <c r="AJ29410">
        <v>285</v>
      </c>
      <c r="AK29410" s="11" t="s">
        <v>433</v>
      </c>
      <c r="AL29410">
        <v>-35.300679647269298</v>
      </c>
      <c r="AM29410" s="11" t="s">
        <v>433</v>
      </c>
      <c r="AN29410">
        <v>1024.9033493853301</v>
      </c>
      <c r="AP29410">
        <v>4.0365076953458496</v>
      </c>
      <c r="AQ29410">
        <v>1.1382731397330601</v>
      </c>
      <c r="AR29410">
        <v>11.2403555614714</v>
      </c>
      <c r="AS29410" s="11">
        <f t="shared" si="459"/>
        <v>0</v>
      </c>
    </row>
    <row r="29411" spans="1:45" x14ac:dyDescent="0.25">
      <c r="A29411">
        <v>29410</v>
      </c>
      <c r="B29411" s="11" t="s">
        <v>569</v>
      </c>
      <c r="C29411" s="1">
        <v>43994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1.4139285660653899E-2</v>
      </c>
      <c r="Z29411">
        <v>0</v>
      </c>
      <c r="AA29411">
        <v>2.45845831338997E-2</v>
      </c>
      <c r="AB29411">
        <v>285.31018720100298</v>
      </c>
      <c r="AC29411">
        <v>285</v>
      </c>
      <c r="AD29411">
        <v>285.41903239824899</v>
      </c>
      <c r="AE29411">
        <v>1.4139285660653899E-2</v>
      </c>
      <c r="AF29411">
        <v>0</v>
      </c>
      <c r="AG29411">
        <v>0</v>
      </c>
      <c r="AH29411">
        <v>285.31018720100298</v>
      </c>
      <c r="AI29411">
        <v>285</v>
      </c>
      <c r="AJ29411">
        <v>285</v>
      </c>
      <c r="AK29411" s="11" t="s">
        <v>433</v>
      </c>
      <c r="AL29411">
        <v>-35.208481903530398</v>
      </c>
      <c r="AM29411" s="11" t="s">
        <v>433</v>
      </c>
      <c r="AN29411">
        <v>1034.3851427423299</v>
      </c>
      <c r="AP29411">
        <v>4.0371175237841701</v>
      </c>
      <c r="AQ29411">
        <v>1.1195853838187799</v>
      </c>
      <c r="AR29411">
        <v>11.3816327773078</v>
      </c>
      <c r="AS29411" s="11">
        <f t="shared" si="459"/>
        <v>0</v>
      </c>
    </row>
    <row r="29412" spans="1:45" x14ac:dyDescent="0.25">
      <c r="A29412">
        <v>29411</v>
      </c>
      <c r="B29412" s="11" t="s">
        <v>569</v>
      </c>
      <c r="C29412" s="1">
        <v>43995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1.36415187472348E-2</v>
      </c>
      <c r="Z29412">
        <v>0</v>
      </c>
      <c r="AA29412">
        <v>2.3772630626668002E-2</v>
      </c>
      <c r="AB29412">
        <v>285.32382871975</v>
      </c>
      <c r="AC29412">
        <v>285</v>
      </c>
      <c r="AD29412">
        <v>285.44287385185902</v>
      </c>
      <c r="AE29412">
        <v>1.36415187472348E-2</v>
      </c>
      <c r="AF29412">
        <v>0</v>
      </c>
      <c r="AG29412">
        <v>0</v>
      </c>
      <c r="AH29412">
        <v>285.32382871975</v>
      </c>
      <c r="AI29412">
        <v>285</v>
      </c>
      <c r="AJ29412">
        <v>285</v>
      </c>
      <c r="AK29412" s="11" t="s">
        <v>433</v>
      </c>
      <c r="AL29412">
        <v>-35.11386469072</v>
      </c>
      <c r="AM29412" s="11" t="s">
        <v>433</v>
      </c>
      <c r="AN29412">
        <v>1043.8669360993199</v>
      </c>
      <c r="AP29412">
        <v>4.0371773974282004</v>
      </c>
      <c r="AQ29412">
        <v>1.0963538483425499</v>
      </c>
      <c r="AR29412">
        <v>11.4455234982495</v>
      </c>
      <c r="AS29412" s="11">
        <f t="shared" si="459"/>
        <v>0</v>
      </c>
    </row>
    <row r="29413" spans="1:45" x14ac:dyDescent="0.25">
      <c r="A29413">
        <v>29412</v>
      </c>
      <c r="B29413" s="11" t="s">
        <v>569</v>
      </c>
      <c r="C29413" s="1">
        <v>43996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1.3195257750405099E-2</v>
      </c>
      <c r="Z29413">
        <v>0</v>
      </c>
      <c r="AA29413">
        <v>2.32234535537756E-2</v>
      </c>
      <c r="AB29413">
        <v>285.33702397750102</v>
      </c>
      <c r="AC29413">
        <v>285</v>
      </c>
      <c r="AD29413">
        <v>285.46229155569301</v>
      </c>
      <c r="AE29413">
        <v>1.3195257750405099E-2</v>
      </c>
      <c r="AF29413">
        <v>0</v>
      </c>
      <c r="AG29413">
        <v>0</v>
      </c>
      <c r="AH29413">
        <v>285.33702397750102</v>
      </c>
      <c r="AI29413">
        <v>285</v>
      </c>
      <c r="AJ29413">
        <v>285</v>
      </c>
      <c r="AK29413" s="11" t="s">
        <v>433</v>
      </c>
      <c r="AL29413">
        <v>-35.016896783002103</v>
      </c>
      <c r="AM29413" s="11" t="s">
        <v>433</v>
      </c>
      <c r="AN29413">
        <v>1053.3487294563099</v>
      </c>
      <c r="AP29413">
        <v>4.0364006515974804</v>
      </c>
      <c r="AQ29413">
        <v>1.0632647847291099</v>
      </c>
      <c r="AR29413">
        <v>11.554879719158601</v>
      </c>
      <c r="AS29413" s="11">
        <f t="shared" si="459"/>
        <v>0</v>
      </c>
    </row>
    <row r="29414" spans="1:45" x14ac:dyDescent="0.25">
      <c r="A29414">
        <v>29413</v>
      </c>
      <c r="B29414" s="11" t="s">
        <v>569</v>
      </c>
      <c r="C29414" s="1">
        <v>43997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1.28051223354314E-2</v>
      </c>
      <c r="Z29414">
        <v>0</v>
      </c>
      <c r="AA29414">
        <v>2.3039444800998898E-2</v>
      </c>
      <c r="AB29414">
        <v>285.34982909983597</v>
      </c>
      <c r="AC29414">
        <v>285</v>
      </c>
      <c r="AD29414">
        <v>285.48088554837199</v>
      </c>
      <c r="AE29414">
        <v>1.28051223354314E-2</v>
      </c>
      <c r="AF29414">
        <v>0</v>
      </c>
      <c r="AG29414">
        <v>0</v>
      </c>
      <c r="AH29414">
        <v>285.34982909983597</v>
      </c>
      <c r="AI29414">
        <v>285</v>
      </c>
      <c r="AJ29414">
        <v>285</v>
      </c>
      <c r="AK29414" s="11" t="s">
        <v>433</v>
      </c>
      <c r="AL29414">
        <v>-34.917644646648</v>
      </c>
      <c r="AM29414" s="11" t="s">
        <v>433</v>
      </c>
      <c r="AN29414">
        <v>1062.8305228133099</v>
      </c>
      <c r="AP29414">
        <v>4.0345432341811804</v>
      </c>
      <c r="AQ29414">
        <v>1.03506787157239</v>
      </c>
      <c r="AR29414">
        <v>11.602485396261899</v>
      </c>
      <c r="AS29414" s="11">
        <f t="shared" si="459"/>
        <v>0</v>
      </c>
    </row>
    <row r="29415" spans="1:45" x14ac:dyDescent="0.25">
      <c r="A29415">
        <v>29414</v>
      </c>
      <c r="B29415" s="11" t="s">
        <v>569</v>
      </c>
      <c r="C29415" s="1">
        <v>43998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1.24742150917248E-2</v>
      </c>
      <c r="Z29415">
        <v>0</v>
      </c>
      <c r="AA29415">
        <v>2.27968694583922E-2</v>
      </c>
      <c r="AB29415">
        <v>285.362303314928</v>
      </c>
      <c r="AC29415">
        <v>285</v>
      </c>
      <c r="AD29415">
        <v>285.49972600444499</v>
      </c>
      <c r="AE29415">
        <v>1.24742150917248E-2</v>
      </c>
      <c r="AF29415">
        <v>0</v>
      </c>
      <c r="AG29415">
        <v>0</v>
      </c>
      <c r="AH29415">
        <v>285.362303314928</v>
      </c>
      <c r="AI29415">
        <v>285</v>
      </c>
      <c r="AJ29415">
        <v>285</v>
      </c>
      <c r="AK29415" s="11" t="s">
        <v>433</v>
      </c>
      <c r="AL29415">
        <v>-34.816180507468196</v>
      </c>
      <c r="AM29415" s="11" t="s">
        <v>433</v>
      </c>
      <c r="AN29415">
        <v>1072.3123161702999</v>
      </c>
      <c r="AP29415">
        <v>4.03150357170205</v>
      </c>
      <c r="AQ29415">
        <v>1.0116169820190399</v>
      </c>
      <c r="AR29415">
        <v>11.6010954199228</v>
      </c>
      <c r="AS29415" s="11">
        <f t="shared" si="459"/>
        <v>0</v>
      </c>
    </row>
    <row r="29416" spans="1:45" x14ac:dyDescent="0.25">
      <c r="A29416">
        <v>29415</v>
      </c>
      <c r="B29416" s="11" t="s">
        <v>569</v>
      </c>
      <c r="C29416" s="1">
        <v>43999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1.2198400342433101E-2</v>
      </c>
      <c r="Z29416">
        <v>0</v>
      </c>
      <c r="AA29416">
        <v>2.2589870312830801E-2</v>
      </c>
      <c r="AB29416">
        <v>285.37450171527001</v>
      </c>
      <c r="AC29416">
        <v>285</v>
      </c>
      <c r="AD29416">
        <v>285.523905016296</v>
      </c>
      <c r="AE29416">
        <v>1.2198400342433101E-2</v>
      </c>
      <c r="AF29416">
        <v>0</v>
      </c>
      <c r="AG29416">
        <v>0</v>
      </c>
      <c r="AH29416">
        <v>285.37450171527001</v>
      </c>
      <c r="AI29416">
        <v>285</v>
      </c>
      <c r="AJ29416">
        <v>286</v>
      </c>
      <c r="AK29416" s="11" t="s">
        <v>433</v>
      </c>
      <c r="AL29416">
        <v>-34.712582641181299</v>
      </c>
      <c r="AM29416" s="11" t="s">
        <v>433</v>
      </c>
      <c r="AN29416">
        <v>1081.7941095272899</v>
      </c>
      <c r="AP29416">
        <v>4.0309140776332404</v>
      </c>
      <c r="AQ29416">
        <v>0.98165370460192203</v>
      </c>
      <c r="AR29416">
        <v>11.533312812002301</v>
      </c>
      <c r="AS29416" s="11">
        <f t="shared" si="459"/>
        <v>0</v>
      </c>
    </row>
    <row r="29417" spans="1:45" x14ac:dyDescent="0.25">
      <c r="A29417">
        <v>29416</v>
      </c>
      <c r="B29417" s="11" t="s">
        <v>569</v>
      </c>
      <c r="C29417" s="1">
        <v>4400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1.19408922784841E-2</v>
      </c>
      <c r="Z29417">
        <v>0</v>
      </c>
      <c r="AA29417">
        <v>2.2566627428159299E-2</v>
      </c>
      <c r="AB29417">
        <v>285.38644260754899</v>
      </c>
      <c r="AC29417">
        <v>285</v>
      </c>
      <c r="AD29417">
        <v>285.54940239886002</v>
      </c>
      <c r="AE29417">
        <v>1.19408922784841E-2</v>
      </c>
      <c r="AF29417">
        <v>0</v>
      </c>
      <c r="AG29417">
        <v>0</v>
      </c>
      <c r="AH29417">
        <v>285.38644260754899</v>
      </c>
      <c r="AI29417">
        <v>285</v>
      </c>
      <c r="AJ29417">
        <v>286</v>
      </c>
      <c r="AK29417" s="11" t="s">
        <v>433</v>
      </c>
      <c r="AL29417">
        <v>-34.6069356461553</v>
      </c>
      <c r="AM29417" s="11" t="s">
        <v>433</v>
      </c>
      <c r="AN29417">
        <v>1091.27590288429</v>
      </c>
      <c r="AP29417">
        <v>4.0336506194010697</v>
      </c>
      <c r="AQ29417">
        <v>0.95060233656840898</v>
      </c>
      <c r="AR29417">
        <v>11.6213370051788</v>
      </c>
      <c r="AS29417" s="11">
        <f t="shared" si="459"/>
        <v>0</v>
      </c>
    </row>
    <row r="29418" spans="1:45" x14ac:dyDescent="0.25">
      <c r="A29418">
        <v>29417</v>
      </c>
      <c r="B29418" s="11" t="s">
        <v>569</v>
      </c>
      <c r="C29418" s="1">
        <v>44001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1.1706079756516901E-2</v>
      </c>
      <c r="Z29418">
        <v>0</v>
      </c>
      <c r="AA29418">
        <v>2.2290681129763401E-2</v>
      </c>
      <c r="AB29418">
        <v>285.39814868730502</v>
      </c>
      <c r="AC29418">
        <v>285</v>
      </c>
      <c r="AD29418">
        <v>285.56948284406297</v>
      </c>
      <c r="AE29418">
        <v>1.1706079756516901E-2</v>
      </c>
      <c r="AF29418">
        <v>0</v>
      </c>
      <c r="AG29418">
        <v>0</v>
      </c>
      <c r="AH29418">
        <v>285.39814868730502</v>
      </c>
      <c r="AI29418">
        <v>285</v>
      </c>
      <c r="AJ29418">
        <v>286</v>
      </c>
      <c r="AK29418" s="11" t="s">
        <v>433</v>
      </c>
      <c r="AL29418">
        <v>-34.499330696546799</v>
      </c>
      <c r="AM29418" s="11" t="s">
        <v>433</v>
      </c>
      <c r="AN29418">
        <v>1100.75769624128</v>
      </c>
      <c r="AP29418">
        <v>4.0334047461106701</v>
      </c>
      <c r="AQ29418">
        <v>0.92166650135914097</v>
      </c>
      <c r="AR29418">
        <v>11.7132489208365</v>
      </c>
      <c r="AS29418" s="11">
        <f t="shared" si="459"/>
        <v>0</v>
      </c>
    </row>
    <row r="29419" spans="1:45" x14ac:dyDescent="0.25">
      <c r="A29419">
        <v>29418</v>
      </c>
      <c r="B29419" s="11" t="s">
        <v>569</v>
      </c>
      <c r="C29419" s="1">
        <v>4400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1.1535568054407501E-2</v>
      </c>
      <c r="Z29419">
        <v>0</v>
      </c>
      <c r="AA29419">
        <v>2.2190559445483898E-2</v>
      </c>
      <c r="AB29419">
        <v>285.40968425535999</v>
      </c>
      <c r="AC29419">
        <v>285</v>
      </c>
      <c r="AD29419">
        <v>285.59416912852203</v>
      </c>
      <c r="AE29419">
        <v>1.1535568054407501E-2</v>
      </c>
      <c r="AF29419">
        <v>0</v>
      </c>
      <c r="AG29419">
        <v>0</v>
      </c>
      <c r="AH29419">
        <v>285.40968425535999</v>
      </c>
      <c r="AI29419">
        <v>285</v>
      </c>
      <c r="AJ29419">
        <v>286</v>
      </c>
      <c r="AK29419" s="11" t="s">
        <v>433</v>
      </c>
      <c r="AL29419">
        <v>-34.389865773850303</v>
      </c>
      <c r="AM29419" s="11" t="s">
        <v>433</v>
      </c>
      <c r="AN29419">
        <v>1110.23948959827</v>
      </c>
      <c r="AP29419">
        <v>4.0296436905951101</v>
      </c>
      <c r="AQ29419">
        <v>0.88812881007615896</v>
      </c>
      <c r="AR29419">
        <v>11.7973440545247</v>
      </c>
      <c r="AS29419" s="11">
        <f t="shared" si="459"/>
        <v>0</v>
      </c>
    </row>
    <row r="29420" spans="1:45" x14ac:dyDescent="0.25">
      <c r="A29420">
        <v>29419</v>
      </c>
      <c r="B29420" s="11" t="s">
        <v>569</v>
      </c>
      <c r="C29420" s="1">
        <v>4400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1.14314616391383E-2</v>
      </c>
      <c r="Z29420">
        <v>0</v>
      </c>
      <c r="AA29420">
        <v>2.2193075057143099E-2</v>
      </c>
      <c r="AB29420">
        <v>285.421115716999</v>
      </c>
      <c r="AC29420">
        <v>285</v>
      </c>
      <c r="AD29420">
        <v>285.61479443679201</v>
      </c>
      <c r="AE29420">
        <v>1.14314616391383E-2</v>
      </c>
      <c r="AF29420">
        <v>0</v>
      </c>
      <c r="AG29420">
        <v>0</v>
      </c>
      <c r="AH29420">
        <v>285.421115716999</v>
      </c>
      <c r="AI29420">
        <v>285</v>
      </c>
      <c r="AJ29420">
        <v>286</v>
      </c>
      <c r="AK29420" s="11" t="s">
        <v>433</v>
      </c>
      <c r="AL29420">
        <v>-34.278645874892298</v>
      </c>
      <c r="AM29420" s="11" t="s">
        <v>433</v>
      </c>
      <c r="AN29420">
        <v>1119.72128295526</v>
      </c>
      <c r="AP29420">
        <v>4.0253100869609</v>
      </c>
      <c r="AQ29420">
        <v>0.85766416527185396</v>
      </c>
      <c r="AR29420">
        <v>11.918109992460799</v>
      </c>
      <c r="AS29420" s="11">
        <f t="shared" si="459"/>
        <v>0</v>
      </c>
    </row>
    <row r="29421" spans="1:45" x14ac:dyDescent="0.25">
      <c r="A29421">
        <v>29420</v>
      </c>
      <c r="B29421" s="11" t="s">
        <v>569</v>
      </c>
      <c r="C29421" s="1">
        <v>4400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1.13940534010243E-2</v>
      </c>
      <c r="Z29421">
        <v>0</v>
      </c>
      <c r="AA29421">
        <v>2.2736296589629001E-2</v>
      </c>
      <c r="AB29421">
        <v>285.43250977039997</v>
      </c>
      <c r="AC29421">
        <v>285</v>
      </c>
      <c r="AD29421">
        <v>285.638454087637</v>
      </c>
      <c r="AE29421">
        <v>1.13940534010243E-2</v>
      </c>
      <c r="AF29421">
        <v>0</v>
      </c>
      <c r="AG29421">
        <v>0</v>
      </c>
      <c r="AH29421">
        <v>285.43250977039997</v>
      </c>
      <c r="AI29421">
        <v>285</v>
      </c>
      <c r="AJ29421">
        <v>286</v>
      </c>
      <c r="AK29421" s="11" t="s">
        <v>433</v>
      </c>
      <c r="AL29421">
        <v>-34.1657831943457</v>
      </c>
      <c r="AM29421" s="11" t="s">
        <v>433</v>
      </c>
      <c r="AN29421">
        <v>1129.20307631226</v>
      </c>
      <c r="AP29421">
        <v>4.0203293253870198</v>
      </c>
      <c r="AQ29421">
        <v>0.83034965615661305</v>
      </c>
      <c r="AR29421">
        <v>12.0148881410525</v>
      </c>
      <c r="AS29421" s="11">
        <f t="shared" si="459"/>
        <v>0</v>
      </c>
    </row>
    <row r="29422" spans="1:45" x14ac:dyDescent="0.25">
      <c r="A29422">
        <v>29421</v>
      </c>
      <c r="B29422" s="11" t="s">
        <v>569</v>
      </c>
      <c r="C29422" s="1">
        <v>4400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1.14283342097776E-2</v>
      </c>
      <c r="Z29422">
        <v>0</v>
      </c>
      <c r="AA29422">
        <v>2.3381501420050198E-2</v>
      </c>
      <c r="AB29422">
        <v>285.44393810461003</v>
      </c>
      <c r="AC29422">
        <v>285</v>
      </c>
      <c r="AD29422">
        <v>285.65829018171002</v>
      </c>
      <c r="AE29422">
        <v>1.14283342097776E-2</v>
      </c>
      <c r="AF29422">
        <v>0</v>
      </c>
      <c r="AG29422">
        <v>0</v>
      </c>
      <c r="AH29422">
        <v>285.44393810461003</v>
      </c>
      <c r="AI29422">
        <v>285</v>
      </c>
      <c r="AJ29422">
        <v>286</v>
      </c>
      <c r="AK29422" s="11" t="s">
        <v>433</v>
      </c>
      <c r="AL29422">
        <v>-34.051375117708801</v>
      </c>
      <c r="AM29422" s="11" t="s">
        <v>433</v>
      </c>
      <c r="AN29422">
        <v>1138.68486966925</v>
      </c>
      <c r="AP29422">
        <v>4.0146638896551998</v>
      </c>
      <c r="AQ29422">
        <v>0.80092986285017098</v>
      </c>
      <c r="AR29422">
        <v>12.1122706346112</v>
      </c>
      <c r="AS29422" s="11">
        <f t="shared" si="459"/>
        <v>0</v>
      </c>
    </row>
    <row r="29423" spans="1:45" x14ac:dyDescent="0.25">
      <c r="A29423">
        <v>29422</v>
      </c>
      <c r="B29423" s="11" t="s">
        <v>569</v>
      </c>
      <c r="C29423" s="1">
        <v>4400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0</v>
      </c>
      <c r="W29423">
        <v>0</v>
      </c>
      <c r="X29423">
        <v>0</v>
      </c>
      <c r="Y29423">
        <v>1.1461534352552399E-2</v>
      </c>
      <c r="Z29423">
        <v>0</v>
      </c>
      <c r="AA29423">
        <v>2.37823186562807E-2</v>
      </c>
      <c r="AB29423">
        <v>285.45539963896198</v>
      </c>
      <c r="AC29423">
        <v>285</v>
      </c>
      <c r="AD29423">
        <v>285.68306167509002</v>
      </c>
      <c r="AE29423">
        <v>1.1461534352552399E-2</v>
      </c>
      <c r="AF29423">
        <v>0</v>
      </c>
      <c r="AG29423">
        <v>0</v>
      </c>
      <c r="AH29423">
        <v>285.45539963896198</v>
      </c>
      <c r="AI29423">
        <v>285</v>
      </c>
      <c r="AJ29423">
        <v>286</v>
      </c>
      <c r="AK29423" s="11" t="s">
        <v>433</v>
      </c>
      <c r="AL29423">
        <v>-33.935435501678299</v>
      </c>
      <c r="AM29423" s="11" t="s">
        <v>433</v>
      </c>
      <c r="AN29423">
        <v>1148.16666302625</v>
      </c>
      <c r="AP29423">
        <v>4.0113229443232399</v>
      </c>
      <c r="AQ29423">
        <v>0.77405446425982505</v>
      </c>
      <c r="AR29423">
        <v>12.216036016664299</v>
      </c>
      <c r="AS29423" s="11">
        <f t="shared" si="459"/>
        <v>0</v>
      </c>
    </row>
    <row r="29424" spans="1:45" x14ac:dyDescent="0.25">
      <c r="A29424">
        <v>29423</v>
      </c>
      <c r="B29424" s="11" t="s">
        <v>569</v>
      </c>
      <c r="C29424" s="1">
        <v>4400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1.14197372466051E-2</v>
      </c>
      <c r="Z29424">
        <v>0</v>
      </c>
      <c r="AA29424">
        <v>2.4085467868528099E-2</v>
      </c>
      <c r="AB29424">
        <v>285.466819376209</v>
      </c>
      <c r="AC29424">
        <v>285</v>
      </c>
      <c r="AD29424">
        <v>285.70471716082801</v>
      </c>
      <c r="AE29424">
        <v>1.14197372466051E-2</v>
      </c>
      <c r="AF29424">
        <v>0</v>
      </c>
      <c r="AG29424">
        <v>0</v>
      </c>
      <c r="AH29424">
        <v>285.466819376209</v>
      </c>
      <c r="AI29424">
        <v>285</v>
      </c>
      <c r="AJ29424">
        <v>286</v>
      </c>
      <c r="AK29424" s="11" t="s">
        <v>433</v>
      </c>
      <c r="AL29424">
        <v>-33.817957100415903</v>
      </c>
      <c r="AM29424" s="11" t="s">
        <v>433</v>
      </c>
      <c r="AN29424">
        <v>1157.64845638324</v>
      </c>
      <c r="AP29424">
        <v>4.0111913883165098</v>
      </c>
      <c r="AQ29424">
        <v>0.74976726144232098</v>
      </c>
      <c r="AR29424">
        <v>12.3159273649173</v>
      </c>
      <c r="AS29424" s="11">
        <f t="shared" si="459"/>
        <v>0</v>
      </c>
    </row>
    <row r="29425" spans="1:45" x14ac:dyDescent="0.25">
      <c r="A29425">
        <v>29424</v>
      </c>
      <c r="B29425" s="11" t="s">
        <v>569</v>
      </c>
      <c r="C29425" s="1">
        <v>44008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1.1326277357813899E-2</v>
      </c>
      <c r="Z29425">
        <v>0</v>
      </c>
      <c r="AA29425">
        <v>2.42988401739225E-2</v>
      </c>
      <c r="AB29425">
        <v>285.47814565356703</v>
      </c>
      <c r="AC29425">
        <v>285</v>
      </c>
      <c r="AD29425">
        <v>285.72646462410898</v>
      </c>
      <c r="AE29425">
        <v>1.1326277357813899E-2</v>
      </c>
      <c r="AF29425">
        <v>0</v>
      </c>
      <c r="AG29425">
        <v>0</v>
      </c>
      <c r="AH29425">
        <v>285.47814565356703</v>
      </c>
      <c r="AI29425">
        <v>285</v>
      </c>
      <c r="AJ29425">
        <v>286</v>
      </c>
      <c r="AK29425" s="11" t="s">
        <v>433</v>
      </c>
      <c r="AL29425">
        <v>-33.698933161061198</v>
      </c>
      <c r="AM29425" s="11" t="s">
        <v>433</v>
      </c>
      <c r="AN29425">
        <v>1167.1302497402301</v>
      </c>
      <c r="AP29425">
        <v>4.0092491634184801</v>
      </c>
      <c r="AQ29425">
        <v>0.72563493810157498</v>
      </c>
      <c r="AR29425">
        <v>12.441849257661699</v>
      </c>
      <c r="AS29425" s="11">
        <f t="shared" si="459"/>
        <v>0</v>
      </c>
    </row>
    <row r="29426" spans="1:45" x14ac:dyDescent="0.25">
      <c r="A29426">
        <v>29425</v>
      </c>
      <c r="B29426" s="11" t="s">
        <v>569</v>
      </c>
      <c r="C29426" s="1">
        <v>44009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1.1198228101991999E-2</v>
      </c>
      <c r="Z29426">
        <v>0</v>
      </c>
      <c r="AA29426">
        <v>2.4161014711185601E-2</v>
      </c>
      <c r="AB29426">
        <v>285.48934388166901</v>
      </c>
      <c r="AC29426">
        <v>285</v>
      </c>
      <c r="AD29426">
        <v>285.749453980331</v>
      </c>
      <c r="AE29426">
        <v>1.1198228101991999E-2</v>
      </c>
      <c r="AF29426">
        <v>0</v>
      </c>
      <c r="AG29426">
        <v>0</v>
      </c>
      <c r="AH29426">
        <v>285.48934388166901</v>
      </c>
      <c r="AI29426">
        <v>285</v>
      </c>
      <c r="AJ29426">
        <v>286</v>
      </c>
      <c r="AK29426" s="11" t="s">
        <v>433</v>
      </c>
      <c r="AL29426">
        <v>-33.5783574427441</v>
      </c>
      <c r="AM29426" s="11" t="s">
        <v>433</v>
      </c>
      <c r="AN29426">
        <v>1176.6120430972301</v>
      </c>
      <c r="AP29426">
        <v>4.0049262696696699</v>
      </c>
      <c r="AQ29426">
        <v>0.70125251454883297</v>
      </c>
      <c r="AR29426">
        <v>12.517557694809501</v>
      </c>
      <c r="AS29426" s="11">
        <f t="shared" si="459"/>
        <v>0</v>
      </c>
    </row>
    <row r="29427" spans="1:45" x14ac:dyDescent="0.25">
      <c r="A29427">
        <v>29426</v>
      </c>
      <c r="B29427" s="11" t="s">
        <v>569</v>
      </c>
      <c r="C29427" s="1">
        <v>4401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1.10260890118108E-2</v>
      </c>
      <c r="Z29427">
        <v>0</v>
      </c>
      <c r="AA29427">
        <v>2.43741892389337E-2</v>
      </c>
      <c r="AB29427">
        <v>285.50036997068003</v>
      </c>
      <c r="AC29427">
        <v>285</v>
      </c>
      <c r="AD29427">
        <v>285.773489459762</v>
      </c>
      <c r="AE29427">
        <v>1.10260890118108E-2</v>
      </c>
      <c r="AF29427">
        <v>0</v>
      </c>
      <c r="AG29427">
        <v>0</v>
      </c>
      <c r="AH29427">
        <v>285.50036997068003</v>
      </c>
      <c r="AI29427">
        <v>285</v>
      </c>
      <c r="AJ29427">
        <v>286</v>
      </c>
      <c r="AK29427" s="11" t="s">
        <v>433</v>
      </c>
      <c r="AL29427">
        <v>-33.456224235581303</v>
      </c>
      <c r="AM29427" s="11" t="s">
        <v>433</v>
      </c>
      <c r="AN29427">
        <v>1186.0938364542201</v>
      </c>
      <c r="AP29427">
        <v>4.0005092403312403</v>
      </c>
      <c r="AQ29427">
        <v>0.677681964356452</v>
      </c>
      <c r="AR29427">
        <v>12.553267841402</v>
      </c>
      <c r="AS29427" s="11">
        <f t="shared" si="459"/>
        <v>0</v>
      </c>
    </row>
    <row r="29428" spans="1:45" x14ac:dyDescent="0.25">
      <c r="A29428">
        <v>29427</v>
      </c>
      <c r="B29428" s="11" t="s">
        <v>569</v>
      </c>
      <c r="C29428" s="1">
        <v>44011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1.0839373390977401E-2</v>
      </c>
      <c r="Z29428">
        <v>0</v>
      </c>
      <c r="AA29428">
        <v>2.45703006979738E-2</v>
      </c>
      <c r="AB29428">
        <v>285.51120934407101</v>
      </c>
      <c r="AC29428">
        <v>285</v>
      </c>
      <c r="AD29428">
        <v>285.79215828013599</v>
      </c>
      <c r="AE29428">
        <v>1.0839373390977401E-2</v>
      </c>
      <c r="AF29428">
        <v>0</v>
      </c>
      <c r="AG29428">
        <v>0</v>
      </c>
      <c r="AH29428">
        <v>285.51120934407101</v>
      </c>
      <c r="AI29428">
        <v>285</v>
      </c>
      <c r="AJ29428">
        <v>286</v>
      </c>
      <c r="AK29428" s="11" t="s">
        <v>433</v>
      </c>
      <c r="AL29428">
        <v>-33.332528379623902</v>
      </c>
      <c r="AM29428" s="11" t="s">
        <v>433</v>
      </c>
      <c r="AN29428">
        <v>1195.5756298112101</v>
      </c>
      <c r="AP29428">
        <v>3.9959558699593201</v>
      </c>
      <c r="AQ29428">
        <v>0.65490216350008301</v>
      </c>
      <c r="AR29428">
        <v>12.5876029410705</v>
      </c>
      <c r="AS29428" s="11">
        <f t="shared" si="459"/>
        <v>0</v>
      </c>
    </row>
    <row r="29429" spans="1:45" x14ac:dyDescent="0.25">
      <c r="A29429">
        <v>29428</v>
      </c>
      <c r="B29429" s="11" t="s">
        <v>569</v>
      </c>
      <c r="C29429" s="1">
        <v>44012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1.06653385887257E-2</v>
      </c>
      <c r="Z29429">
        <v>0</v>
      </c>
      <c r="AA29429">
        <v>2.4757636095520699E-2</v>
      </c>
      <c r="AB29429">
        <v>285.52187468265998</v>
      </c>
      <c r="AC29429">
        <v>285</v>
      </c>
      <c r="AD29429">
        <v>285.81363788603699</v>
      </c>
      <c r="AE29429">
        <v>1.06653385887257E-2</v>
      </c>
      <c r="AF29429">
        <v>0</v>
      </c>
      <c r="AG29429">
        <v>0</v>
      </c>
      <c r="AH29429">
        <v>285.52187468265998</v>
      </c>
      <c r="AI29429">
        <v>285</v>
      </c>
      <c r="AJ29429">
        <v>286</v>
      </c>
      <c r="AK29429" s="11" t="s">
        <v>433</v>
      </c>
      <c r="AL29429">
        <v>-33.207265283717597</v>
      </c>
      <c r="AM29429" s="11" t="s">
        <v>433</v>
      </c>
      <c r="AN29429">
        <v>1205.0574231682101</v>
      </c>
      <c r="AP29429">
        <v>3.9912475145842801</v>
      </c>
      <c r="AQ29429">
        <v>0.63284688558051105</v>
      </c>
      <c r="AR29429">
        <v>12.7643327526908</v>
      </c>
      <c r="AS29429" s="11">
        <f t="shared" si="459"/>
        <v>0</v>
      </c>
    </row>
    <row r="29430" spans="1:45" x14ac:dyDescent="0.25">
      <c r="A29430">
        <v>29429</v>
      </c>
      <c r="B29430" s="11" t="s">
        <v>569</v>
      </c>
      <c r="C29430" s="1">
        <v>44013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1.0496982061462601E-2</v>
      </c>
      <c r="Z29430">
        <v>0</v>
      </c>
      <c r="AA29430">
        <v>2.4924904617741099E-2</v>
      </c>
      <c r="AB29430">
        <v>285.53237166472098</v>
      </c>
      <c r="AC29430">
        <v>285</v>
      </c>
      <c r="AD29430">
        <v>285.83575249732201</v>
      </c>
      <c r="AE29430">
        <v>1.0496982061462601E-2</v>
      </c>
      <c r="AF29430">
        <v>0</v>
      </c>
      <c r="AG29430">
        <v>0</v>
      </c>
      <c r="AH29430">
        <v>285.53237166472098</v>
      </c>
      <c r="AI29430">
        <v>285</v>
      </c>
      <c r="AJ29430">
        <v>286</v>
      </c>
      <c r="AK29430" s="11" t="s">
        <v>433</v>
      </c>
      <c r="AL29430">
        <v>-33.080430944232802</v>
      </c>
      <c r="AM29430" s="11" t="s">
        <v>433</v>
      </c>
      <c r="AN29430">
        <v>1214.5392165251999</v>
      </c>
      <c r="AP29430">
        <v>3.9887048756767798</v>
      </c>
      <c r="AQ29430">
        <v>0.61369038633129103</v>
      </c>
      <c r="AR29430">
        <v>12.928296768281101</v>
      </c>
      <c r="AS29430" s="11">
        <f t="shared" si="459"/>
        <v>0</v>
      </c>
    </row>
    <row r="29431" spans="1:45" x14ac:dyDescent="0.25">
      <c r="A29431">
        <v>29430</v>
      </c>
      <c r="B29431" s="11" t="s">
        <v>569</v>
      </c>
      <c r="C29431" s="1">
        <v>44014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1.03294892417509E-2</v>
      </c>
      <c r="Z29431">
        <v>0</v>
      </c>
      <c r="AA29431">
        <v>2.5225123919898298E-2</v>
      </c>
      <c r="AB29431">
        <v>285.54270115396298</v>
      </c>
      <c r="AC29431">
        <v>285</v>
      </c>
      <c r="AD29431">
        <v>285.85880439939598</v>
      </c>
      <c r="AE29431">
        <v>1.03294892417509E-2</v>
      </c>
      <c r="AF29431">
        <v>0</v>
      </c>
      <c r="AG29431">
        <v>0</v>
      </c>
      <c r="AH29431">
        <v>285.54270115396298</v>
      </c>
      <c r="AI29431">
        <v>285</v>
      </c>
      <c r="AJ29431">
        <v>286</v>
      </c>
      <c r="AK29431" s="11" t="s">
        <v>433</v>
      </c>
      <c r="AL29431">
        <v>-32.952021963628603</v>
      </c>
      <c r="AM29431" s="11" t="s">
        <v>433</v>
      </c>
      <c r="AN29431">
        <v>1224.0210098821899</v>
      </c>
      <c r="AP29431">
        <v>3.9891651646061201</v>
      </c>
      <c r="AQ29431">
        <v>0.59433390654157803</v>
      </c>
      <c r="AR29431">
        <v>13.0225535165227</v>
      </c>
      <c r="AS29431" s="11">
        <f t="shared" si="459"/>
        <v>0</v>
      </c>
    </row>
    <row r="29432" spans="1:45" x14ac:dyDescent="0.25">
      <c r="A29432">
        <v>29431</v>
      </c>
      <c r="B29432" s="11" t="s">
        <v>569</v>
      </c>
      <c r="C29432" s="1">
        <v>44015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1.01636528050577E-2</v>
      </c>
      <c r="Z29432">
        <v>0</v>
      </c>
      <c r="AA29432">
        <v>2.5506609599831601E-2</v>
      </c>
      <c r="AB29432">
        <v>285.55286480676801</v>
      </c>
      <c r="AC29432">
        <v>285</v>
      </c>
      <c r="AD29432">
        <v>285.87897422772198</v>
      </c>
      <c r="AE29432">
        <v>1.01636528050577E-2</v>
      </c>
      <c r="AF29432">
        <v>0</v>
      </c>
      <c r="AG29432">
        <v>0</v>
      </c>
      <c r="AH29432">
        <v>285.55286480676801</v>
      </c>
      <c r="AI29432">
        <v>285</v>
      </c>
      <c r="AJ29432">
        <v>286</v>
      </c>
      <c r="AK29432" s="11" t="s">
        <v>433</v>
      </c>
      <c r="AL29432">
        <v>-32.822035568806299</v>
      </c>
      <c r="AM29432" s="11" t="s">
        <v>433</v>
      </c>
      <c r="AN29432">
        <v>1233.5028032391899</v>
      </c>
      <c r="AP29432">
        <v>3.9889325922885899</v>
      </c>
      <c r="AQ29432">
        <v>0.57499672227713705</v>
      </c>
      <c r="AR29432">
        <v>13.1276767053321</v>
      </c>
      <c r="AS29432" s="11">
        <f t="shared" si="459"/>
        <v>0</v>
      </c>
    </row>
    <row r="29433" spans="1:45" x14ac:dyDescent="0.25">
      <c r="A29433">
        <v>29432</v>
      </c>
      <c r="B29433" s="11" t="s">
        <v>569</v>
      </c>
      <c r="C29433" s="1">
        <v>44016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1.00016820219124E-2</v>
      </c>
      <c r="Z29433">
        <v>0</v>
      </c>
      <c r="AA29433">
        <v>2.5528803711804899E-2</v>
      </c>
      <c r="AB29433">
        <v>285.56286648879001</v>
      </c>
      <c r="AC29433">
        <v>285</v>
      </c>
      <c r="AD29433">
        <v>285.89988255071501</v>
      </c>
      <c r="AE29433">
        <v>1.00016820219124E-2</v>
      </c>
      <c r="AF29433">
        <v>0</v>
      </c>
      <c r="AG29433">
        <v>0</v>
      </c>
      <c r="AH29433">
        <v>285.56286648879001</v>
      </c>
      <c r="AI29433">
        <v>285</v>
      </c>
      <c r="AJ29433">
        <v>286</v>
      </c>
      <c r="AK29433" s="11" t="s">
        <v>433</v>
      </c>
      <c r="AL29433">
        <v>-32.690469629208302</v>
      </c>
      <c r="AM29433" s="11" t="s">
        <v>433</v>
      </c>
      <c r="AN29433">
        <v>1242.9845965961799</v>
      </c>
      <c r="AP29433">
        <v>3.9874396093876601</v>
      </c>
      <c r="AQ29433">
        <v>0.55600950337684496</v>
      </c>
      <c r="AR29433">
        <v>13.3286231773192</v>
      </c>
      <c r="AS29433" s="11">
        <f t="shared" si="459"/>
        <v>0</v>
      </c>
    </row>
    <row r="29434" spans="1:45" x14ac:dyDescent="0.25">
      <c r="A29434">
        <v>29433</v>
      </c>
      <c r="B29434" s="11" t="s">
        <v>569</v>
      </c>
      <c r="C29434" s="1">
        <v>44017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9.8424452861959194E-3</v>
      </c>
      <c r="Z29434">
        <v>0</v>
      </c>
      <c r="AA29434">
        <v>2.54683734343828E-2</v>
      </c>
      <c r="AB29434">
        <v>285.57270893407599</v>
      </c>
      <c r="AC29434">
        <v>285</v>
      </c>
      <c r="AD29434">
        <v>285.92312323315798</v>
      </c>
      <c r="AE29434">
        <v>9.8424452861959194E-3</v>
      </c>
      <c r="AF29434">
        <v>0</v>
      </c>
      <c r="AG29434">
        <v>0</v>
      </c>
      <c r="AH29434">
        <v>285.57270893407599</v>
      </c>
      <c r="AI29434">
        <v>285</v>
      </c>
      <c r="AJ29434">
        <v>286</v>
      </c>
      <c r="AK29434" s="11" t="s">
        <v>433</v>
      </c>
      <c r="AL29434">
        <v>-32.557322674618703</v>
      </c>
      <c r="AM29434" s="11" t="s">
        <v>433</v>
      </c>
      <c r="AN29434">
        <v>1252.4663899531699</v>
      </c>
      <c r="AP29434">
        <v>3.9863156052078099</v>
      </c>
      <c r="AQ29434">
        <v>0.53760610542958598</v>
      </c>
      <c r="AR29434">
        <v>13.450556672000699</v>
      </c>
      <c r="AS29434" s="11">
        <f t="shared" si="459"/>
        <v>0</v>
      </c>
    </row>
    <row r="29435" spans="1:45" x14ac:dyDescent="0.25">
      <c r="A29435">
        <v>29434</v>
      </c>
      <c r="B29435" s="11" t="s">
        <v>569</v>
      </c>
      <c r="C29435" s="1">
        <v>44018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9.6845007459895101E-3</v>
      </c>
      <c r="Z29435">
        <v>0</v>
      </c>
      <c r="AA29435">
        <v>2.5544001030132799E-2</v>
      </c>
      <c r="AB29435">
        <v>285.582393434822</v>
      </c>
      <c r="AC29435">
        <v>285</v>
      </c>
      <c r="AD29435">
        <v>285.94766471681498</v>
      </c>
      <c r="AE29435">
        <v>9.6845007459895101E-3</v>
      </c>
      <c r="AF29435">
        <v>0</v>
      </c>
      <c r="AG29435">
        <v>0</v>
      </c>
      <c r="AH29435">
        <v>285.582393434822</v>
      </c>
      <c r="AI29435">
        <v>285</v>
      </c>
      <c r="AJ29435">
        <v>286</v>
      </c>
      <c r="AK29435" s="11" t="s">
        <v>433</v>
      </c>
      <c r="AL29435">
        <v>-32.422593912623697</v>
      </c>
      <c r="AM29435" s="11" t="s">
        <v>433</v>
      </c>
      <c r="AN29435">
        <v>1261.94818331017</v>
      </c>
      <c r="AP29435">
        <v>3.9855443049171</v>
      </c>
      <c r="AQ29435">
        <v>0.519769382334198</v>
      </c>
      <c r="AR29435">
        <v>13.652131793573799</v>
      </c>
      <c r="AS29435" s="11">
        <f t="shared" si="459"/>
        <v>0</v>
      </c>
    </row>
    <row r="29436" spans="1:45" x14ac:dyDescent="0.25">
      <c r="A29436">
        <v>29435</v>
      </c>
      <c r="B29436" s="11" t="s">
        <v>569</v>
      </c>
      <c r="C29436" s="1">
        <v>44019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9.5279423700343393E-3</v>
      </c>
      <c r="Z29436">
        <v>0</v>
      </c>
      <c r="AA29436">
        <v>2.5603246645306402E-2</v>
      </c>
      <c r="AB29436">
        <v>285.59192137719202</v>
      </c>
      <c r="AC29436">
        <v>285</v>
      </c>
      <c r="AD29436">
        <v>285.97166040117401</v>
      </c>
      <c r="AE29436">
        <v>9.5279423700343393E-3</v>
      </c>
      <c r="AF29436">
        <v>0</v>
      </c>
      <c r="AG29436">
        <v>0</v>
      </c>
      <c r="AH29436">
        <v>285.59192137719202</v>
      </c>
      <c r="AI29436">
        <v>285</v>
      </c>
      <c r="AJ29436">
        <v>286</v>
      </c>
      <c r="AK29436" s="11" t="s">
        <v>433</v>
      </c>
      <c r="AL29436">
        <v>-32.286283245678497</v>
      </c>
      <c r="AM29436" s="11" t="s">
        <v>433</v>
      </c>
      <c r="AN29436">
        <v>1271.42997666716</v>
      </c>
      <c r="AP29436">
        <v>3.9851209118168902</v>
      </c>
      <c r="AQ29436">
        <v>0.50024147371732397</v>
      </c>
      <c r="AR29436">
        <v>13.787850642603001</v>
      </c>
      <c r="AS29436" s="11">
        <f t="shared" si="459"/>
        <v>0</v>
      </c>
    </row>
    <row r="29437" spans="1:45" x14ac:dyDescent="0.25">
      <c r="A29437">
        <v>29436</v>
      </c>
      <c r="B29437" s="11" t="s">
        <v>569</v>
      </c>
      <c r="C29437" s="1">
        <v>4402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9.3712140853885392E-3</v>
      </c>
      <c r="Z29437">
        <v>0</v>
      </c>
      <c r="AA29437">
        <v>2.56442494326748E-2</v>
      </c>
      <c r="AB29437">
        <v>285.60129259127802</v>
      </c>
      <c r="AC29437">
        <v>285</v>
      </c>
      <c r="AD29437">
        <v>285.99858553310003</v>
      </c>
      <c r="AE29437">
        <v>9.3712140853885392E-3</v>
      </c>
      <c r="AF29437">
        <v>0</v>
      </c>
      <c r="AG29437">
        <v>0</v>
      </c>
      <c r="AH29437">
        <v>285.60129259127802</v>
      </c>
      <c r="AI29437">
        <v>285</v>
      </c>
      <c r="AJ29437">
        <v>286</v>
      </c>
      <c r="AK29437" s="11" t="s">
        <v>433</v>
      </c>
      <c r="AL29437">
        <v>-32.148391287739898</v>
      </c>
      <c r="AM29437" s="11" t="s">
        <v>433</v>
      </c>
      <c r="AN29437">
        <v>1280.91177002415</v>
      </c>
      <c r="AP29437">
        <v>3.9866921514725</v>
      </c>
      <c r="AQ29437">
        <v>0.48379948025103697</v>
      </c>
      <c r="AR29437">
        <v>13.8399382750475</v>
      </c>
      <c r="AS29437" s="11">
        <f t="shared" si="459"/>
        <v>0</v>
      </c>
    </row>
    <row r="29438" spans="1:45" x14ac:dyDescent="0.25">
      <c r="A29438">
        <v>29437</v>
      </c>
      <c r="B29438" s="11" t="s">
        <v>569</v>
      </c>
      <c r="C29438" s="1">
        <v>44021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9.2126653080246094E-3</v>
      </c>
      <c r="Z29438">
        <v>0</v>
      </c>
      <c r="AA29438">
        <v>2.56700164829908E-2</v>
      </c>
      <c r="AB29438">
        <v>285.61050525658601</v>
      </c>
      <c r="AC29438">
        <v>285</v>
      </c>
      <c r="AD29438">
        <v>286.02640845312197</v>
      </c>
      <c r="AE29438">
        <v>9.2126653080246094E-3</v>
      </c>
      <c r="AF29438">
        <v>0</v>
      </c>
      <c r="AG29438">
        <v>0</v>
      </c>
      <c r="AH29438">
        <v>285.61050525658601</v>
      </c>
      <c r="AI29438">
        <v>285</v>
      </c>
      <c r="AJ29438">
        <v>286</v>
      </c>
      <c r="AK29438" s="11" t="s">
        <v>433</v>
      </c>
      <c r="AL29438">
        <v>-32.008919380414703</v>
      </c>
      <c r="AM29438" s="11" t="s">
        <v>433</v>
      </c>
      <c r="AN29438">
        <v>1290.39356338115</v>
      </c>
      <c r="AP29438">
        <v>3.9910085480868598</v>
      </c>
      <c r="AQ29438">
        <v>0.46827631517953699</v>
      </c>
      <c r="AR29438">
        <v>14.002089602906199</v>
      </c>
      <c r="AS29438" s="11">
        <f t="shared" si="459"/>
        <v>0</v>
      </c>
    </row>
    <row r="29439" spans="1:45" x14ac:dyDescent="0.25">
      <c r="A29439">
        <v>29438</v>
      </c>
      <c r="B29439" s="11" t="s">
        <v>569</v>
      </c>
      <c r="C29439" s="1">
        <v>44022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9.0548858151043403E-3</v>
      </c>
      <c r="Z29439">
        <v>0</v>
      </c>
      <c r="AA29439">
        <v>2.5592077425413601E-2</v>
      </c>
      <c r="AB29439">
        <v>285.61956014240099</v>
      </c>
      <c r="AC29439">
        <v>285</v>
      </c>
      <c r="AD29439">
        <v>286.05532608219301</v>
      </c>
      <c r="AE29439">
        <v>9.0548858151043403E-3</v>
      </c>
      <c r="AF29439">
        <v>0</v>
      </c>
      <c r="AG29439">
        <v>0</v>
      </c>
      <c r="AH29439">
        <v>285.61956014240099</v>
      </c>
      <c r="AI29439">
        <v>285</v>
      </c>
      <c r="AJ29439">
        <v>286</v>
      </c>
      <c r="AK29439" s="11" t="s">
        <v>433</v>
      </c>
      <c r="AL29439">
        <v>-31.8678696085755</v>
      </c>
      <c r="AM29439" s="11" t="s">
        <v>433</v>
      </c>
      <c r="AN29439">
        <v>1299.87535673814</v>
      </c>
      <c r="AP29439">
        <v>3.9956240238373901</v>
      </c>
      <c r="AQ29439">
        <v>0.45326654196833299</v>
      </c>
      <c r="AR29439">
        <v>14.120660227407599</v>
      </c>
      <c r="AS29439" s="11">
        <f t="shared" si="459"/>
        <v>0</v>
      </c>
    </row>
    <row r="29440" spans="1:45" x14ac:dyDescent="0.25">
      <c r="A29440">
        <v>29439</v>
      </c>
      <c r="B29440" s="11" t="s">
        <v>569</v>
      </c>
      <c r="C29440" s="1">
        <v>44023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8.9009299219605393E-3</v>
      </c>
      <c r="Z29440">
        <v>0</v>
      </c>
      <c r="AA29440">
        <v>2.54849039465441E-2</v>
      </c>
      <c r="AB29440">
        <v>285.62846107232298</v>
      </c>
      <c r="AC29440">
        <v>285</v>
      </c>
      <c r="AD29440">
        <v>286.08397150925902</v>
      </c>
      <c r="AE29440">
        <v>8.9009299219605393E-3</v>
      </c>
      <c r="AF29440">
        <v>0</v>
      </c>
      <c r="AG29440">
        <v>0</v>
      </c>
      <c r="AH29440">
        <v>285.62846107232298</v>
      </c>
      <c r="AI29440">
        <v>285</v>
      </c>
      <c r="AJ29440">
        <v>286</v>
      </c>
      <c r="AK29440" s="11" t="s">
        <v>433</v>
      </c>
      <c r="AL29440">
        <v>-31.725244815396401</v>
      </c>
      <c r="AM29440" s="11" t="s">
        <v>433</v>
      </c>
      <c r="AN29440">
        <v>1309.35715009513</v>
      </c>
      <c r="AP29440">
        <v>4.0000159586789703</v>
      </c>
      <c r="AQ29440">
        <v>0.438667237495247</v>
      </c>
      <c r="AR29440">
        <v>14.269608530246501</v>
      </c>
      <c r="AS29440" s="11">
        <f t="shared" si="459"/>
        <v>0</v>
      </c>
    </row>
    <row r="29441" spans="1:45" x14ac:dyDescent="0.25">
      <c r="A29441">
        <v>29440</v>
      </c>
      <c r="B29441" s="11" t="s">
        <v>569</v>
      </c>
      <c r="C29441" s="1">
        <v>44024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8.7502774706661596E-3</v>
      </c>
      <c r="Z29441">
        <v>0</v>
      </c>
      <c r="AA29441">
        <v>2.53492871105351E-2</v>
      </c>
      <c r="AB29441">
        <v>285.63721134979397</v>
      </c>
      <c r="AC29441">
        <v>285</v>
      </c>
      <c r="AD29441">
        <v>286.11142325134603</v>
      </c>
      <c r="AE29441">
        <v>8.7502774706661596E-3</v>
      </c>
      <c r="AF29441">
        <v>0</v>
      </c>
      <c r="AG29441">
        <v>0</v>
      </c>
      <c r="AH29441">
        <v>285.63721134979397</v>
      </c>
      <c r="AI29441">
        <v>285</v>
      </c>
      <c r="AJ29441">
        <v>286</v>
      </c>
      <c r="AK29441" s="11" t="s">
        <v>433</v>
      </c>
      <c r="AL29441">
        <v>-31.581048616760999</v>
      </c>
      <c r="AM29441" s="11" t="s">
        <v>433</v>
      </c>
      <c r="AN29441">
        <v>1318.83894345213</v>
      </c>
      <c r="AP29441">
        <v>4.0052165992570199</v>
      </c>
      <c r="AQ29441">
        <v>0.42458263027510801</v>
      </c>
      <c r="AR29441">
        <v>14.423342357030201</v>
      </c>
      <c r="AS29441" s="11">
        <f t="shared" si="459"/>
        <v>0</v>
      </c>
    </row>
    <row r="29442" spans="1:45" x14ac:dyDescent="0.25">
      <c r="A29442">
        <v>29441</v>
      </c>
      <c r="B29442" s="11" t="s">
        <v>569</v>
      </c>
      <c r="C29442" s="1">
        <v>44025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8.6020037643118608E-3</v>
      </c>
      <c r="Z29442">
        <v>0</v>
      </c>
      <c r="AA29442">
        <v>2.5212918771961801E-2</v>
      </c>
      <c r="AB29442">
        <v>285.64581335355803</v>
      </c>
      <c r="AC29442">
        <v>285</v>
      </c>
      <c r="AD29442">
        <v>286.13817052611302</v>
      </c>
      <c r="AE29442">
        <v>8.6020037643118608E-3</v>
      </c>
      <c r="AF29442">
        <v>0</v>
      </c>
      <c r="AG29442">
        <v>0</v>
      </c>
      <c r="AH29442">
        <v>285.64581335355803</v>
      </c>
      <c r="AI29442">
        <v>285</v>
      </c>
      <c r="AJ29442">
        <v>286</v>
      </c>
      <c r="AK29442" s="11" t="s">
        <v>433</v>
      </c>
      <c r="AL29442">
        <v>-31.435285414991199</v>
      </c>
      <c r="AM29442" s="11" t="s">
        <v>433</v>
      </c>
      <c r="AN29442">
        <v>1328.32073680912</v>
      </c>
      <c r="AP29442">
        <v>4.0112350695659398</v>
      </c>
      <c r="AQ29442">
        <v>0.40959419307619099</v>
      </c>
      <c r="AR29442">
        <v>14.7152464954648</v>
      </c>
      <c r="AS29442" s="11">
        <f t="shared" ref="AS29442:AS29505" si="460">_xlfn.IFNA(INDEX($BI$2:$BI$53,MATCH(B29449,$BH$2:$BH$53,0)),0)</f>
        <v>0</v>
      </c>
    </row>
    <row r="29443" spans="1:45" x14ac:dyDescent="0.25">
      <c r="A29443">
        <v>29442</v>
      </c>
      <c r="B29443" s="11" t="s">
        <v>569</v>
      </c>
      <c r="C29443" s="1">
        <v>44026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8.4561526782614502E-3</v>
      </c>
      <c r="Z29443">
        <v>0</v>
      </c>
      <c r="AA29443">
        <v>2.5086870459132601E-2</v>
      </c>
      <c r="AB29443">
        <v>285.65426950623601</v>
      </c>
      <c r="AC29443">
        <v>285</v>
      </c>
      <c r="AD29443">
        <v>286.16043279865897</v>
      </c>
      <c r="AE29443">
        <v>8.4561526782614502E-3</v>
      </c>
      <c r="AF29443">
        <v>0</v>
      </c>
      <c r="AG29443">
        <v>0</v>
      </c>
      <c r="AH29443">
        <v>285.65426950623601</v>
      </c>
      <c r="AI29443">
        <v>285</v>
      </c>
      <c r="AJ29443">
        <v>286</v>
      </c>
      <c r="AK29443" s="11" t="s">
        <v>433</v>
      </c>
      <c r="AL29443">
        <v>-31.287960411853199</v>
      </c>
      <c r="AM29443" s="11" t="s">
        <v>433</v>
      </c>
      <c r="AN29443">
        <v>1337.80253016611</v>
      </c>
      <c r="AP29443">
        <v>4.0180826577938902</v>
      </c>
      <c r="AQ29443">
        <v>0.39715730233874602</v>
      </c>
      <c r="AR29443">
        <v>14.8941584292974</v>
      </c>
      <c r="AS29443" s="11">
        <f t="shared" si="460"/>
        <v>0</v>
      </c>
    </row>
    <row r="29444" spans="1:45" x14ac:dyDescent="0.25">
      <c r="A29444">
        <v>29443</v>
      </c>
      <c r="B29444" s="11" t="s">
        <v>569</v>
      </c>
      <c r="C29444" s="1">
        <v>44027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8.3115382948769304E-3</v>
      </c>
      <c r="Z29444">
        <v>0</v>
      </c>
      <c r="AA29444">
        <v>2.49760580647575E-2</v>
      </c>
      <c r="AB29444">
        <v>285.66258104453101</v>
      </c>
      <c r="AC29444">
        <v>285</v>
      </c>
      <c r="AD29444">
        <v>286.18251368129103</v>
      </c>
      <c r="AE29444">
        <v>8.3115382948769304E-3</v>
      </c>
      <c r="AF29444">
        <v>0</v>
      </c>
      <c r="AG29444">
        <v>0</v>
      </c>
      <c r="AH29444">
        <v>285.66258104453101</v>
      </c>
      <c r="AI29444">
        <v>285</v>
      </c>
      <c r="AJ29444">
        <v>286</v>
      </c>
      <c r="AK29444" s="11" t="s">
        <v>433</v>
      </c>
      <c r="AL29444">
        <v>-31.139079620789701</v>
      </c>
      <c r="AM29444" s="11" t="s">
        <v>433</v>
      </c>
      <c r="AN29444">
        <v>1347.2843235231101</v>
      </c>
      <c r="AP29444">
        <v>4.0267972787568604</v>
      </c>
      <c r="AQ29444">
        <v>0.384962237847503</v>
      </c>
      <c r="AR29444">
        <v>15.1855247430576</v>
      </c>
      <c r="AS29444" s="11">
        <f t="shared" si="460"/>
        <v>0</v>
      </c>
    </row>
    <row r="29445" spans="1:45" x14ac:dyDescent="0.25">
      <c r="A29445">
        <v>29444</v>
      </c>
      <c r="B29445" s="11" t="s">
        <v>569</v>
      </c>
      <c r="C29445" s="1">
        <v>44028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8.1668918907073507E-3</v>
      </c>
      <c r="Z29445">
        <v>0</v>
      </c>
      <c r="AA29445">
        <v>2.5002196559707101E-2</v>
      </c>
      <c r="AB29445">
        <v>285.670747936422</v>
      </c>
      <c r="AC29445">
        <v>285</v>
      </c>
      <c r="AD29445">
        <v>286.212115610833</v>
      </c>
      <c r="AE29445">
        <v>8.1668918907073507E-3</v>
      </c>
      <c r="AF29445">
        <v>0</v>
      </c>
      <c r="AG29445">
        <v>0</v>
      </c>
      <c r="AH29445">
        <v>285.670747936422</v>
      </c>
      <c r="AI29445">
        <v>285</v>
      </c>
      <c r="AJ29445">
        <v>286</v>
      </c>
      <c r="AK29445" s="11" t="s">
        <v>433</v>
      </c>
      <c r="AL29445">
        <v>-30.988649878332801</v>
      </c>
      <c r="AM29445" s="11" t="s">
        <v>433</v>
      </c>
      <c r="AN29445">
        <v>1356.7661168801001</v>
      </c>
      <c r="AP29445">
        <v>4.0380616661844497</v>
      </c>
      <c r="AQ29445">
        <v>0.37259498245985001</v>
      </c>
      <c r="AR29445">
        <v>15.375017458664701</v>
      </c>
      <c r="AS29445" s="11">
        <f t="shared" si="460"/>
        <v>0</v>
      </c>
    </row>
    <row r="29446" spans="1:45" x14ac:dyDescent="0.25">
      <c r="A29446">
        <v>29445</v>
      </c>
      <c r="B29446" s="11" t="s">
        <v>569</v>
      </c>
      <c r="C29446" s="1">
        <v>44029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8.0239149209339194E-3</v>
      </c>
      <c r="Z29446">
        <v>0</v>
      </c>
      <c r="AA29446">
        <v>2.5032910494084602E-2</v>
      </c>
      <c r="AB29446">
        <v>285.67877185134301</v>
      </c>
      <c r="AC29446">
        <v>285</v>
      </c>
      <c r="AD29446">
        <v>286.23514366830801</v>
      </c>
      <c r="AE29446">
        <v>8.0239149209339194E-3</v>
      </c>
      <c r="AF29446">
        <v>0</v>
      </c>
      <c r="AG29446">
        <v>0</v>
      </c>
      <c r="AH29446">
        <v>285.67877185134301</v>
      </c>
      <c r="AI29446">
        <v>285</v>
      </c>
      <c r="AJ29446">
        <v>286</v>
      </c>
      <c r="AK29446" s="11" t="s">
        <v>433</v>
      </c>
      <c r="AL29446">
        <v>-30.8366788546507</v>
      </c>
      <c r="AM29446" s="11" t="s">
        <v>433</v>
      </c>
      <c r="AN29446">
        <v>1366.2479102370901</v>
      </c>
      <c r="AP29446">
        <v>4.0505802307757603</v>
      </c>
      <c r="AQ29446">
        <v>0.35967121374997102</v>
      </c>
      <c r="AR29446">
        <v>15.568983168157899</v>
      </c>
      <c r="AS29446" s="11">
        <f t="shared" si="460"/>
        <v>0</v>
      </c>
    </row>
    <row r="29447" spans="1:45" x14ac:dyDescent="0.25">
      <c r="A29447">
        <v>29446</v>
      </c>
      <c r="B29447" s="11" t="s">
        <v>569</v>
      </c>
      <c r="C29447" s="1">
        <v>4403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7.8847304407038896E-3</v>
      </c>
      <c r="Z29447">
        <v>0</v>
      </c>
      <c r="AA29447">
        <v>2.5064435079049499E-2</v>
      </c>
      <c r="AB29447">
        <v>285.68665658178298</v>
      </c>
      <c r="AC29447">
        <v>285</v>
      </c>
      <c r="AD29447">
        <v>286.25525010847002</v>
      </c>
      <c r="AE29447">
        <v>7.8847304407038896E-3</v>
      </c>
      <c r="AF29447">
        <v>0</v>
      </c>
      <c r="AG29447">
        <v>0</v>
      </c>
      <c r="AH29447">
        <v>285.68665658178298</v>
      </c>
      <c r="AI29447">
        <v>285</v>
      </c>
      <c r="AJ29447">
        <v>286</v>
      </c>
      <c r="AK29447" s="11" t="s">
        <v>433</v>
      </c>
      <c r="AL29447">
        <v>-30.6831750631852</v>
      </c>
      <c r="AM29447" s="11" t="s">
        <v>433</v>
      </c>
      <c r="AN29447">
        <v>1375.7297035940901</v>
      </c>
      <c r="AP29447">
        <v>4.0638742112304298</v>
      </c>
      <c r="AQ29447">
        <v>0.34529864070209398</v>
      </c>
      <c r="AR29447">
        <v>15.7656545067686</v>
      </c>
      <c r="AS29447" s="11">
        <f t="shared" si="460"/>
        <v>0</v>
      </c>
    </row>
    <row r="29448" spans="1:45" x14ac:dyDescent="0.25">
      <c r="A29448">
        <v>29447</v>
      </c>
      <c r="B29448" s="11" t="s">
        <v>569</v>
      </c>
      <c r="C29448" s="1">
        <v>44031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7.7490974766187097E-3</v>
      </c>
      <c r="Z29448">
        <v>0</v>
      </c>
      <c r="AA29448">
        <v>2.5100171401082599E-2</v>
      </c>
      <c r="AB29448">
        <v>285.69440567926</v>
      </c>
      <c r="AC29448">
        <v>285</v>
      </c>
      <c r="AD29448">
        <v>286.27514894686402</v>
      </c>
      <c r="AE29448">
        <v>7.7490974766187097E-3</v>
      </c>
      <c r="AF29448">
        <v>0</v>
      </c>
      <c r="AG29448">
        <v>0</v>
      </c>
      <c r="AH29448">
        <v>285.69440567926</v>
      </c>
      <c r="AI29448">
        <v>285</v>
      </c>
      <c r="AJ29448">
        <v>286</v>
      </c>
      <c r="AK29448" s="11" t="s">
        <v>433</v>
      </c>
      <c r="AL29448">
        <v>-30.528147869333701</v>
      </c>
      <c r="AM29448" s="11" t="s">
        <v>433</v>
      </c>
      <c r="AN29448">
        <v>1385.2114969510801</v>
      </c>
      <c r="AP29448">
        <v>4.0784344967917399</v>
      </c>
      <c r="AQ29448">
        <v>0.332673546737351</v>
      </c>
      <c r="AR29448">
        <v>16.049334501651199</v>
      </c>
      <c r="AS29448" s="11">
        <f t="shared" si="460"/>
        <v>0</v>
      </c>
    </row>
    <row r="29449" spans="1:45" x14ac:dyDescent="0.25">
      <c r="A29449">
        <v>29448</v>
      </c>
      <c r="B29449" s="11" t="s">
        <v>569</v>
      </c>
      <c r="C29449" s="1">
        <v>44032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7.6164328413670396E-3</v>
      </c>
      <c r="Z29449">
        <v>0</v>
      </c>
      <c r="AA29449">
        <v>2.4792156925968801E-2</v>
      </c>
      <c r="AB29449">
        <v>285.70202211210102</v>
      </c>
      <c r="AC29449">
        <v>285</v>
      </c>
      <c r="AD29449">
        <v>286.29483081091399</v>
      </c>
      <c r="AE29449">
        <v>7.6164328413670396E-3</v>
      </c>
      <c r="AF29449">
        <v>0</v>
      </c>
      <c r="AG29449">
        <v>0</v>
      </c>
      <c r="AH29449">
        <v>285.70202211210102</v>
      </c>
      <c r="AI29449">
        <v>285</v>
      </c>
      <c r="AJ29449">
        <v>286</v>
      </c>
      <c r="AK29449" s="11" t="s">
        <v>433</v>
      </c>
      <c r="AL29449">
        <v>-30.371607498134502</v>
      </c>
      <c r="AM29449" s="11" t="s">
        <v>433</v>
      </c>
      <c r="AN29449">
        <v>1394.6932903080699</v>
      </c>
      <c r="AP29449">
        <v>4.0943013910171002</v>
      </c>
      <c r="AQ29449">
        <v>0.32232180922146703</v>
      </c>
      <c r="AR29449">
        <v>16.4590711539844</v>
      </c>
      <c r="AS29449" s="11">
        <f t="shared" si="460"/>
        <v>0</v>
      </c>
    </row>
    <row r="29450" spans="1:45" x14ac:dyDescent="0.25">
      <c r="A29450">
        <v>29449</v>
      </c>
      <c r="B29450" s="11" t="s">
        <v>569</v>
      </c>
      <c r="C29450" s="1">
        <v>44033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7.4867243102579003E-3</v>
      </c>
      <c r="Z29450">
        <v>0</v>
      </c>
      <c r="AA29450">
        <v>2.4444279257308198E-2</v>
      </c>
      <c r="AB29450">
        <v>285.709508836412</v>
      </c>
      <c r="AC29450">
        <v>285</v>
      </c>
      <c r="AD29450">
        <v>286.31438878071299</v>
      </c>
      <c r="AE29450">
        <v>7.4867243102579003E-3</v>
      </c>
      <c r="AF29450">
        <v>0</v>
      </c>
      <c r="AG29450">
        <v>0</v>
      </c>
      <c r="AH29450">
        <v>285.709508836412</v>
      </c>
      <c r="AI29450">
        <v>285</v>
      </c>
      <c r="AJ29450">
        <v>286</v>
      </c>
      <c r="AK29450" s="11" t="s">
        <v>433</v>
      </c>
      <c r="AL29450">
        <v>-30.213565040915601</v>
      </c>
      <c r="AM29450" s="11" t="s">
        <v>433</v>
      </c>
      <c r="AN29450">
        <v>1404.1750836650699</v>
      </c>
      <c r="AP29450">
        <v>4.1115091188769997</v>
      </c>
      <c r="AQ29450">
        <v>0.31085768612829301</v>
      </c>
      <c r="AR29450">
        <v>16.881446329013801</v>
      </c>
      <c r="AS29450" s="11">
        <f t="shared" si="460"/>
        <v>0</v>
      </c>
    </row>
    <row r="29451" spans="1:45" x14ac:dyDescent="0.25">
      <c r="A29451">
        <v>29450</v>
      </c>
      <c r="B29451" s="11" t="s">
        <v>569</v>
      </c>
      <c r="C29451" s="1">
        <v>44034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7.3591097303269603E-3</v>
      </c>
      <c r="Z29451">
        <v>0</v>
      </c>
      <c r="AA29451">
        <v>2.4290125491477001E-2</v>
      </c>
      <c r="AB29451">
        <v>285.71686794614197</v>
      </c>
      <c r="AC29451">
        <v>285</v>
      </c>
      <c r="AD29451">
        <v>286.33407091389398</v>
      </c>
      <c r="AE29451">
        <v>7.3591097303269603E-3</v>
      </c>
      <c r="AF29451">
        <v>0</v>
      </c>
      <c r="AG29451">
        <v>0</v>
      </c>
      <c r="AH29451">
        <v>285.71686794614197</v>
      </c>
      <c r="AI29451">
        <v>285</v>
      </c>
      <c r="AJ29451">
        <v>286</v>
      </c>
      <c r="AK29451" s="11" t="s">
        <v>433</v>
      </c>
      <c r="AL29451">
        <v>-30.054032460868701</v>
      </c>
      <c r="AM29451" s="11" t="s">
        <v>433</v>
      </c>
      <c r="AN29451">
        <v>1413.6568770220599</v>
      </c>
      <c r="AP29451">
        <v>4.1305348870111596</v>
      </c>
      <c r="AQ29451">
        <v>0.29986855426104703</v>
      </c>
      <c r="AR29451">
        <v>17.322482254043301</v>
      </c>
      <c r="AS29451" s="11">
        <f t="shared" si="460"/>
        <v>0</v>
      </c>
    </row>
    <row r="29452" spans="1:45" x14ac:dyDescent="0.25">
      <c r="A29452">
        <v>29451</v>
      </c>
      <c r="B29452" s="11" t="s">
        <v>569</v>
      </c>
      <c r="C29452" s="1">
        <v>44035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7.2326482685842299E-3</v>
      </c>
      <c r="Z29452">
        <v>0</v>
      </c>
      <c r="AA29452">
        <v>2.4222060883369E-2</v>
      </c>
      <c r="AB29452">
        <v>285.72410059441103</v>
      </c>
      <c r="AC29452">
        <v>285</v>
      </c>
      <c r="AD29452">
        <v>286.36298714400999</v>
      </c>
      <c r="AE29452">
        <v>7.2326482685842299E-3</v>
      </c>
      <c r="AF29452">
        <v>0</v>
      </c>
      <c r="AG29452">
        <v>0</v>
      </c>
      <c r="AH29452">
        <v>285.72410059441103</v>
      </c>
      <c r="AI29452">
        <v>285</v>
      </c>
      <c r="AJ29452">
        <v>286</v>
      </c>
      <c r="AK29452" s="11" t="s">
        <v>433</v>
      </c>
      <c r="AL29452">
        <v>-29.893022597507201</v>
      </c>
      <c r="AM29452" s="11" t="s">
        <v>433</v>
      </c>
      <c r="AN29452">
        <v>1423.1386703790499</v>
      </c>
      <c r="AP29452">
        <v>4.1520136136459804</v>
      </c>
      <c r="AQ29452">
        <v>0.28936703078070403</v>
      </c>
      <c r="AR29452">
        <v>17.604434001361401</v>
      </c>
      <c r="AS29452" s="11">
        <f t="shared" si="460"/>
        <v>0</v>
      </c>
    </row>
    <row r="29453" spans="1:45" x14ac:dyDescent="0.25">
      <c r="A29453">
        <v>29452</v>
      </c>
      <c r="B29453" s="11" t="s">
        <v>569</v>
      </c>
      <c r="C29453" s="1">
        <v>44036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7.10832692584739E-3</v>
      </c>
      <c r="Z29453">
        <v>0</v>
      </c>
      <c r="AA29453">
        <v>2.4141899192486001E-2</v>
      </c>
      <c r="AB29453">
        <v>285.73120892133602</v>
      </c>
      <c r="AC29453">
        <v>285</v>
      </c>
      <c r="AD29453">
        <v>286.39197073865603</v>
      </c>
      <c r="AE29453">
        <v>7.10832692584739E-3</v>
      </c>
      <c r="AF29453">
        <v>0</v>
      </c>
      <c r="AG29453">
        <v>0</v>
      </c>
      <c r="AH29453">
        <v>285.73120892133602</v>
      </c>
      <c r="AI29453">
        <v>285</v>
      </c>
      <c r="AJ29453">
        <v>286</v>
      </c>
      <c r="AK29453" s="11" t="s">
        <v>433</v>
      </c>
      <c r="AL29453">
        <v>-29.730549169983998</v>
      </c>
      <c r="AM29453" s="11" t="s">
        <v>433</v>
      </c>
      <c r="AN29453">
        <v>1432.6204637360499</v>
      </c>
      <c r="AP29453">
        <v>4.1757465503352602</v>
      </c>
      <c r="AQ29453">
        <v>0.27931168728100603</v>
      </c>
      <c r="AR29453">
        <v>17.8012265020661</v>
      </c>
      <c r="AS29453" s="11">
        <f t="shared" si="460"/>
        <v>0</v>
      </c>
    </row>
    <row r="29454" spans="1:45" x14ac:dyDescent="0.25">
      <c r="A29454">
        <v>29453</v>
      </c>
      <c r="B29454" s="11" t="s">
        <v>569</v>
      </c>
      <c r="C29454" s="1">
        <v>44037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6.9874966117311598E-3</v>
      </c>
      <c r="Z29454">
        <v>0</v>
      </c>
      <c r="AA29454">
        <v>2.4064780839518098E-2</v>
      </c>
      <c r="AB29454">
        <v>285.73819641794802</v>
      </c>
      <c r="AC29454">
        <v>285</v>
      </c>
      <c r="AD29454">
        <v>286.420887721133</v>
      </c>
      <c r="AE29454">
        <v>6.9874966117311598E-3</v>
      </c>
      <c r="AF29454">
        <v>0</v>
      </c>
      <c r="AG29454">
        <v>0</v>
      </c>
      <c r="AH29454">
        <v>285.73819641794802</v>
      </c>
      <c r="AI29454">
        <v>285</v>
      </c>
      <c r="AJ29454">
        <v>286</v>
      </c>
      <c r="AK29454" s="11" t="s">
        <v>433</v>
      </c>
      <c r="AL29454">
        <v>-29.566626779225199</v>
      </c>
      <c r="AM29454" s="11" t="s">
        <v>433</v>
      </c>
      <c r="AN29454">
        <v>1442.10225709304</v>
      </c>
      <c r="AP29454">
        <v>4.2013012358896704</v>
      </c>
      <c r="AQ29454">
        <v>0.269649213115917</v>
      </c>
      <c r="AR29454">
        <v>17.891949603572701</v>
      </c>
      <c r="AS29454" s="11">
        <f t="shared" si="460"/>
        <v>0</v>
      </c>
    </row>
    <row r="29455" spans="1:45" x14ac:dyDescent="0.25">
      <c r="A29455">
        <v>29454</v>
      </c>
      <c r="B29455" s="11" t="s">
        <v>569</v>
      </c>
      <c r="C29455" s="1">
        <v>44038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6.8700964484984302E-3</v>
      </c>
      <c r="Z29455">
        <v>0</v>
      </c>
      <c r="AA29455">
        <v>2.39960213936854E-2</v>
      </c>
      <c r="AB29455">
        <v>285.74506651439702</v>
      </c>
      <c r="AC29455">
        <v>285</v>
      </c>
      <c r="AD29455">
        <v>286.44977582707497</v>
      </c>
      <c r="AE29455">
        <v>6.8700964484984302E-3</v>
      </c>
      <c r="AF29455">
        <v>0</v>
      </c>
      <c r="AG29455">
        <v>0</v>
      </c>
      <c r="AH29455">
        <v>285.74506651439702</v>
      </c>
      <c r="AI29455">
        <v>285</v>
      </c>
      <c r="AJ29455">
        <v>286</v>
      </c>
      <c r="AK29455" s="11" t="s">
        <v>433</v>
      </c>
      <c r="AL29455">
        <v>-29.4012709088618</v>
      </c>
      <c r="AM29455" s="11" t="s">
        <v>433</v>
      </c>
      <c r="AN29455">
        <v>1451.58405045003</v>
      </c>
      <c r="AP29455">
        <v>4.2286635816815004</v>
      </c>
      <c r="AQ29455">
        <v>0.26035909940837898</v>
      </c>
      <c r="AR29455">
        <v>17.889683000314101</v>
      </c>
      <c r="AS29455" s="11">
        <f t="shared" si="460"/>
        <v>0</v>
      </c>
    </row>
    <row r="29456" spans="1:45" x14ac:dyDescent="0.25">
      <c r="A29456">
        <v>29455</v>
      </c>
      <c r="B29456" s="11" t="s">
        <v>569</v>
      </c>
      <c r="C29456" s="1">
        <v>44039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6.7558011262005904E-3</v>
      </c>
      <c r="Z29456">
        <v>0</v>
      </c>
      <c r="AA29456">
        <v>2.39209084551604E-2</v>
      </c>
      <c r="AB29456">
        <v>285.75182231552299</v>
      </c>
      <c r="AC29456">
        <v>285</v>
      </c>
      <c r="AD29456">
        <v>286.47871346972403</v>
      </c>
      <c r="AE29456">
        <v>6.7558011262005904E-3</v>
      </c>
      <c r="AF29456">
        <v>0</v>
      </c>
      <c r="AG29456">
        <v>0</v>
      </c>
      <c r="AH29456">
        <v>285.75182231552299</v>
      </c>
      <c r="AI29456">
        <v>285</v>
      </c>
      <c r="AJ29456">
        <v>286</v>
      </c>
      <c r="AK29456" s="11" t="s">
        <v>433</v>
      </c>
      <c r="AL29456">
        <v>-29.234497924924899</v>
      </c>
      <c r="AM29456" s="11" t="s">
        <v>433</v>
      </c>
      <c r="AN29456">
        <v>1461.06584380703</v>
      </c>
      <c r="AP29456">
        <v>4.2579155282781604</v>
      </c>
      <c r="AQ29456">
        <v>0.251428195045446</v>
      </c>
      <c r="AR29456">
        <v>17.9482996099308</v>
      </c>
      <c r="AS29456" s="11">
        <f t="shared" si="460"/>
        <v>0</v>
      </c>
    </row>
    <row r="29457" spans="1:45" x14ac:dyDescent="0.25">
      <c r="A29457">
        <v>29456</v>
      </c>
      <c r="B29457" s="11" t="s">
        <v>569</v>
      </c>
      <c r="C29457" s="1">
        <v>4404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6.6445743419155301E-3</v>
      </c>
      <c r="Z29457">
        <v>0</v>
      </c>
      <c r="AA29457">
        <v>2.38616901325884E-2</v>
      </c>
      <c r="AB29457">
        <v>285.75846688986502</v>
      </c>
      <c r="AC29457">
        <v>285</v>
      </c>
      <c r="AD29457">
        <v>286.50721259718398</v>
      </c>
      <c r="AE29457">
        <v>6.6445743419155301E-3</v>
      </c>
      <c r="AF29457">
        <v>0</v>
      </c>
      <c r="AG29457">
        <v>0</v>
      </c>
      <c r="AH29457">
        <v>285.75846688986502</v>
      </c>
      <c r="AI29457">
        <v>285</v>
      </c>
      <c r="AJ29457">
        <v>287</v>
      </c>
      <c r="AK29457" s="11" t="s">
        <v>433</v>
      </c>
      <c r="AL29457">
        <v>-29.066325074287199</v>
      </c>
      <c r="AM29457" s="11" t="s">
        <v>433</v>
      </c>
      <c r="AN29457">
        <v>1470.54763716402</v>
      </c>
      <c r="AP29457">
        <v>4.2891253319635796</v>
      </c>
      <c r="AQ29457">
        <v>0.243091725934937</v>
      </c>
      <c r="AR29457">
        <v>18.327434542175599</v>
      </c>
      <c r="AS29457" s="11">
        <f t="shared" si="460"/>
        <v>0</v>
      </c>
    </row>
    <row r="29458" spans="1:45" x14ac:dyDescent="0.25">
      <c r="A29458">
        <v>29457</v>
      </c>
      <c r="B29458" s="11" t="s">
        <v>569</v>
      </c>
      <c r="C29458" s="1">
        <v>44041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6.5358368647981096E-3</v>
      </c>
      <c r="Z29458">
        <v>0</v>
      </c>
      <c r="AA29458">
        <v>2.3752027237506499E-2</v>
      </c>
      <c r="AB29458">
        <v>285.76500272673002</v>
      </c>
      <c r="AC29458">
        <v>285</v>
      </c>
      <c r="AD29458">
        <v>286.53020945562298</v>
      </c>
      <c r="AE29458">
        <v>6.5358368647981096E-3</v>
      </c>
      <c r="AF29458">
        <v>0</v>
      </c>
      <c r="AG29458">
        <v>0</v>
      </c>
      <c r="AH29458">
        <v>285.76500272673002</v>
      </c>
      <c r="AI29458">
        <v>285</v>
      </c>
      <c r="AJ29458">
        <v>287</v>
      </c>
      <c r="AK29458" s="11" t="s">
        <v>433</v>
      </c>
      <c r="AL29458">
        <v>-28.8967704818293</v>
      </c>
      <c r="AM29458" s="11" t="s">
        <v>433</v>
      </c>
      <c r="AN29458">
        <v>1480.02943052101</v>
      </c>
      <c r="AP29458">
        <v>4.3222303405271996</v>
      </c>
      <c r="AQ29458">
        <v>0.23570315985707599</v>
      </c>
      <c r="AR29458">
        <v>18.7168852897594</v>
      </c>
      <c r="AS29458" s="11">
        <f t="shared" si="460"/>
        <v>0</v>
      </c>
    </row>
    <row r="29459" spans="1:45" x14ac:dyDescent="0.25">
      <c r="A29459">
        <v>29458</v>
      </c>
      <c r="B29459" s="11" t="s">
        <v>569</v>
      </c>
      <c r="C29459" s="1">
        <v>44042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6.4289277493821302E-3</v>
      </c>
      <c r="Z29459">
        <v>0</v>
      </c>
      <c r="AA29459">
        <v>2.3673031027443898E-2</v>
      </c>
      <c r="AB29459">
        <v>285.77143165447899</v>
      </c>
      <c r="AC29459">
        <v>285</v>
      </c>
      <c r="AD29459">
        <v>286.55306111906498</v>
      </c>
      <c r="AE29459">
        <v>6.4289277493821302E-3</v>
      </c>
      <c r="AF29459">
        <v>0</v>
      </c>
      <c r="AG29459">
        <v>0</v>
      </c>
      <c r="AH29459">
        <v>285.77143165447899</v>
      </c>
      <c r="AI29459">
        <v>285</v>
      </c>
      <c r="AJ29459">
        <v>287</v>
      </c>
      <c r="AK29459" s="11" t="s">
        <v>433</v>
      </c>
      <c r="AL29459">
        <v>-28.725853146311898</v>
      </c>
      <c r="AM29459" s="11" t="s">
        <v>433</v>
      </c>
      <c r="AN29459">
        <v>1489.51122387801</v>
      </c>
      <c r="AP29459">
        <v>4.3578366138520597</v>
      </c>
      <c r="AQ29459">
        <v>0.228619928976696</v>
      </c>
      <c r="AR29459">
        <v>19.119516401975101</v>
      </c>
      <c r="AS29459" s="11">
        <f t="shared" si="460"/>
        <v>0</v>
      </c>
    </row>
    <row r="29460" spans="1:45" x14ac:dyDescent="0.25">
      <c r="A29460">
        <v>29459</v>
      </c>
      <c r="B29460" s="11" t="s">
        <v>569</v>
      </c>
      <c r="C29460" s="1">
        <v>44043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6.3243115290794096E-3</v>
      </c>
      <c r="Z29460">
        <v>0</v>
      </c>
      <c r="AA29460">
        <v>2.36469239441192E-2</v>
      </c>
      <c r="AB29460">
        <v>285.77775596600799</v>
      </c>
      <c r="AC29460">
        <v>285</v>
      </c>
      <c r="AD29460">
        <v>286.57576133552402</v>
      </c>
      <c r="AE29460">
        <v>6.3243115290794096E-3</v>
      </c>
      <c r="AF29460">
        <v>0</v>
      </c>
      <c r="AG29460">
        <v>0</v>
      </c>
      <c r="AH29460">
        <v>285.77775596600799</v>
      </c>
      <c r="AI29460">
        <v>285</v>
      </c>
      <c r="AJ29460">
        <v>287</v>
      </c>
      <c r="AK29460" s="11" t="s">
        <v>433</v>
      </c>
      <c r="AL29460">
        <v>-28.553592934946298</v>
      </c>
      <c r="AM29460" s="11" t="s">
        <v>433</v>
      </c>
      <c r="AN29460">
        <v>1498.993017235</v>
      </c>
      <c r="AP29460">
        <v>4.3968529340223803</v>
      </c>
      <c r="AQ29460">
        <v>0.22020301449083499</v>
      </c>
      <c r="AR29460">
        <v>19.517124330138898</v>
      </c>
      <c r="AS29460" s="11">
        <f t="shared" si="460"/>
        <v>0</v>
      </c>
    </row>
    <row r="29461" spans="1:45" x14ac:dyDescent="0.25">
      <c r="A29461">
        <v>29460</v>
      </c>
      <c r="B29461" s="11" t="s">
        <v>569</v>
      </c>
      <c r="C29461" s="1">
        <v>44044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6.2227608851781E-3</v>
      </c>
      <c r="Z29461">
        <v>0</v>
      </c>
      <c r="AA29461">
        <v>2.3619251376673801E-2</v>
      </c>
      <c r="AB29461">
        <v>285.783978726893</v>
      </c>
      <c r="AC29461">
        <v>285</v>
      </c>
      <c r="AD29461">
        <v>286.59821779959799</v>
      </c>
      <c r="AE29461">
        <v>6.2227608851781E-3</v>
      </c>
      <c r="AF29461">
        <v>0</v>
      </c>
      <c r="AG29461">
        <v>0</v>
      </c>
      <c r="AH29461">
        <v>285.783978726893</v>
      </c>
      <c r="AI29461">
        <v>285</v>
      </c>
      <c r="AJ29461">
        <v>287</v>
      </c>
      <c r="AK29461" s="11" t="s">
        <v>433</v>
      </c>
      <c r="AL29461">
        <v>-28.380010576648601</v>
      </c>
      <c r="AM29461" s="11" t="s">
        <v>433</v>
      </c>
      <c r="AN29461">
        <v>1508.47481059199</v>
      </c>
      <c r="AP29461">
        <v>4.4389026238420604</v>
      </c>
      <c r="AQ29461">
        <v>0.21175565254234199</v>
      </c>
      <c r="AR29461">
        <v>19.697601034374401</v>
      </c>
      <c r="AS29461" s="11">
        <f t="shared" si="460"/>
        <v>0</v>
      </c>
    </row>
    <row r="29462" spans="1:45" x14ac:dyDescent="0.25">
      <c r="A29462">
        <v>29461</v>
      </c>
      <c r="B29462" s="11" t="s">
        <v>569</v>
      </c>
      <c r="C29462" s="1">
        <v>44045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6.1243450570401597E-3</v>
      </c>
      <c r="Z29462">
        <v>0</v>
      </c>
      <c r="AA29462">
        <v>2.3569959692019901E-2</v>
      </c>
      <c r="AB29462">
        <v>285.79010307195</v>
      </c>
      <c r="AC29462">
        <v>285</v>
      </c>
      <c r="AD29462">
        <v>286.62042378917801</v>
      </c>
      <c r="AE29462">
        <v>6.1243450570401597E-3</v>
      </c>
      <c r="AF29462">
        <v>0</v>
      </c>
      <c r="AG29462">
        <v>0</v>
      </c>
      <c r="AH29462">
        <v>285.79010307195</v>
      </c>
      <c r="AI29462">
        <v>285</v>
      </c>
      <c r="AJ29462">
        <v>287</v>
      </c>
      <c r="AK29462" s="11" t="s">
        <v>433</v>
      </c>
      <c r="AL29462">
        <v>-28.205127653976501</v>
      </c>
      <c r="AM29462" s="11" t="s">
        <v>433</v>
      </c>
      <c r="AN29462">
        <v>1517.9566039489901</v>
      </c>
      <c r="AP29462">
        <v>4.4834774001495097</v>
      </c>
      <c r="AQ29462">
        <v>0.20403060772951001</v>
      </c>
      <c r="AR29462">
        <v>19.994539099537299</v>
      </c>
      <c r="AS29462" s="11">
        <f t="shared" si="460"/>
        <v>0</v>
      </c>
    </row>
    <row r="29463" spans="1:45" x14ac:dyDescent="0.25">
      <c r="A29463">
        <v>29462</v>
      </c>
      <c r="B29463" s="11" t="s">
        <v>569</v>
      </c>
      <c r="C29463" s="1">
        <v>44046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6.0289361292680003E-3</v>
      </c>
      <c r="Z29463">
        <v>0</v>
      </c>
      <c r="AA29463">
        <v>2.3509511361837099E-2</v>
      </c>
      <c r="AB29463">
        <v>285.79613200807898</v>
      </c>
      <c r="AC29463">
        <v>285</v>
      </c>
      <c r="AD29463">
        <v>286.64247245944802</v>
      </c>
      <c r="AE29463">
        <v>6.0289361292680003E-3</v>
      </c>
      <c r="AF29463">
        <v>0</v>
      </c>
      <c r="AG29463">
        <v>0</v>
      </c>
      <c r="AH29463">
        <v>285.79613200807898</v>
      </c>
      <c r="AI29463">
        <v>285</v>
      </c>
      <c r="AJ29463">
        <v>287</v>
      </c>
      <c r="AK29463" s="11" t="s">
        <v>433</v>
      </c>
      <c r="AL29463">
        <v>-28.028966593743601</v>
      </c>
      <c r="AM29463" s="11" t="s">
        <v>433</v>
      </c>
      <c r="AN29463">
        <v>1527.4383973059801</v>
      </c>
      <c r="AP29463">
        <v>4.5307179940273601</v>
      </c>
      <c r="AQ29463">
        <v>0.19541500963096001</v>
      </c>
      <c r="AR29463">
        <v>20.674601454815999</v>
      </c>
      <c r="AS29463" s="11">
        <f t="shared" si="460"/>
        <v>0</v>
      </c>
    </row>
    <row r="29464" spans="1:45" x14ac:dyDescent="0.25">
      <c r="A29464">
        <v>29463</v>
      </c>
      <c r="B29464" s="11" t="s">
        <v>569</v>
      </c>
      <c r="C29464" s="1">
        <v>44047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5.9364975241117598E-3</v>
      </c>
      <c r="Z29464">
        <v>0</v>
      </c>
      <c r="AA29464">
        <v>2.3456507395889E-2</v>
      </c>
      <c r="AB29464">
        <v>285.80206850560398</v>
      </c>
      <c r="AC29464">
        <v>285</v>
      </c>
      <c r="AD29464">
        <v>286.66436947660702</v>
      </c>
      <c r="AE29464">
        <v>5.9364975241117598E-3</v>
      </c>
      <c r="AF29464">
        <v>0</v>
      </c>
      <c r="AG29464">
        <v>0</v>
      </c>
      <c r="AH29464">
        <v>285.80206850560398</v>
      </c>
      <c r="AI29464">
        <v>285</v>
      </c>
      <c r="AJ29464">
        <v>287</v>
      </c>
      <c r="AK29464" s="11" t="s">
        <v>433</v>
      </c>
      <c r="AL29464">
        <v>-27.8515506563167</v>
      </c>
      <c r="AM29464" s="11" t="s">
        <v>433</v>
      </c>
      <c r="AN29464">
        <v>1536.9201906629701</v>
      </c>
      <c r="AP29464">
        <v>4.5807441991202102</v>
      </c>
      <c r="AQ29464">
        <v>0.187203405116452</v>
      </c>
      <c r="AR29464">
        <v>21.386359766540401</v>
      </c>
      <c r="AS29464" s="11">
        <f t="shared" si="460"/>
        <v>0</v>
      </c>
    </row>
    <row r="29465" spans="1:45" x14ac:dyDescent="0.25">
      <c r="A29465">
        <v>29464</v>
      </c>
      <c r="B29465" s="11" t="s">
        <v>570</v>
      </c>
      <c r="C29465" s="1">
        <v>43865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AE29465">
        <v>0</v>
      </c>
      <c r="AF29465">
        <v>0</v>
      </c>
      <c r="AG29465">
        <v>0</v>
      </c>
      <c r="AH29465">
        <v>0</v>
      </c>
      <c r="AI29465">
        <v>0</v>
      </c>
      <c r="AJ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s="11">
        <f t="shared" si="460"/>
        <v>0</v>
      </c>
    </row>
    <row r="29466" spans="1:45" x14ac:dyDescent="0.25">
      <c r="A29466">
        <v>29465</v>
      </c>
      <c r="B29466" s="11" t="s">
        <v>570</v>
      </c>
      <c r="C29466" s="1">
        <v>43866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s="11">
        <f t="shared" si="460"/>
        <v>0</v>
      </c>
    </row>
    <row r="29467" spans="1:45" x14ac:dyDescent="0.25">
      <c r="A29467">
        <v>29466</v>
      </c>
      <c r="B29467" s="11" t="s">
        <v>570</v>
      </c>
      <c r="C29467" s="1">
        <v>43867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s="11">
        <f t="shared" si="460"/>
        <v>0</v>
      </c>
    </row>
    <row r="29468" spans="1:45" x14ac:dyDescent="0.25">
      <c r="A29468">
        <v>29467</v>
      </c>
      <c r="B29468" s="11" t="s">
        <v>570</v>
      </c>
      <c r="C29468" s="1">
        <v>43868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s="11">
        <f t="shared" si="460"/>
        <v>0</v>
      </c>
    </row>
    <row r="29469" spans="1:45" x14ac:dyDescent="0.25">
      <c r="A29469">
        <v>29468</v>
      </c>
      <c r="B29469" s="11" t="s">
        <v>570</v>
      </c>
      <c r="C29469" s="1">
        <v>43869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 s="11" t="s">
        <v>432</v>
      </c>
      <c r="AL29469">
        <v>8.4345629920813305</v>
      </c>
      <c r="AM29469" s="11" t="s">
        <v>431</v>
      </c>
      <c r="AP29469">
        <v>0</v>
      </c>
      <c r="AQ29469">
        <v>0</v>
      </c>
      <c r="AR29469">
        <v>0</v>
      </c>
      <c r="AS29469" s="11">
        <f t="shared" si="460"/>
        <v>0</v>
      </c>
    </row>
    <row r="29470" spans="1:45" x14ac:dyDescent="0.25">
      <c r="A29470">
        <v>29469</v>
      </c>
      <c r="B29470" s="11" t="s">
        <v>570</v>
      </c>
      <c r="C29470" s="1">
        <v>4387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AE29470">
        <v>0</v>
      </c>
      <c r="AF29470">
        <v>0</v>
      </c>
      <c r="AG29470">
        <v>0</v>
      </c>
      <c r="AH29470">
        <v>0</v>
      </c>
      <c r="AI29470">
        <v>0</v>
      </c>
      <c r="AJ29470">
        <v>0</v>
      </c>
      <c r="AK29470" s="11" t="s">
        <v>432</v>
      </c>
      <c r="AL29470">
        <v>8.3801867987304401</v>
      </c>
      <c r="AM29470" s="11" t="s">
        <v>431</v>
      </c>
      <c r="AP29470">
        <v>0</v>
      </c>
      <c r="AQ29470">
        <v>0</v>
      </c>
      <c r="AR29470">
        <v>0</v>
      </c>
      <c r="AS29470" s="11">
        <f t="shared" si="460"/>
        <v>0</v>
      </c>
    </row>
    <row r="29471" spans="1:45" x14ac:dyDescent="0.25">
      <c r="A29471">
        <v>29470</v>
      </c>
      <c r="B29471" s="11" t="s">
        <v>570</v>
      </c>
      <c r="C29471" s="1">
        <v>43871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AE29471">
        <v>0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 s="11" t="s">
        <v>432</v>
      </c>
      <c r="AL29471">
        <v>8.3197688061183399</v>
      </c>
      <c r="AM29471" s="11" t="s">
        <v>431</v>
      </c>
      <c r="AP29471">
        <v>0</v>
      </c>
      <c r="AQ29471">
        <v>0</v>
      </c>
      <c r="AR29471">
        <v>0</v>
      </c>
      <c r="AS29471" s="11">
        <f t="shared" si="460"/>
        <v>0</v>
      </c>
    </row>
    <row r="29472" spans="1:45" x14ac:dyDescent="0.25">
      <c r="A29472">
        <v>29471</v>
      </c>
      <c r="B29472" s="11" t="s">
        <v>570</v>
      </c>
      <c r="C29472" s="1">
        <v>43872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AE29472">
        <v>0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 s="11" t="s">
        <v>432</v>
      </c>
      <c r="AL29472">
        <v>8.2526377032160099</v>
      </c>
      <c r="AM29472" s="11" t="s">
        <v>431</v>
      </c>
      <c r="AP29472">
        <v>0</v>
      </c>
      <c r="AQ29472">
        <v>0</v>
      </c>
      <c r="AR29472">
        <v>0</v>
      </c>
      <c r="AS29472" s="11">
        <f t="shared" si="460"/>
        <v>0</v>
      </c>
    </row>
    <row r="29473" spans="1:45" x14ac:dyDescent="0.25">
      <c r="A29473">
        <v>29472</v>
      </c>
      <c r="B29473" s="11" t="s">
        <v>570</v>
      </c>
      <c r="C29473" s="1">
        <v>43873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AE29473">
        <v>0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 s="11" t="s">
        <v>432</v>
      </c>
      <c r="AL29473">
        <v>8.1780475888800801</v>
      </c>
      <c r="AM29473" s="11" t="s">
        <v>431</v>
      </c>
      <c r="AP29473">
        <v>3.0343532789930801E-2</v>
      </c>
      <c r="AQ29473">
        <v>0</v>
      </c>
      <c r="AR29473">
        <v>0.24534172526301601</v>
      </c>
      <c r="AS29473" s="11">
        <f t="shared" si="460"/>
        <v>0</v>
      </c>
    </row>
    <row r="29474" spans="1:45" x14ac:dyDescent="0.25">
      <c r="A29474">
        <v>29473</v>
      </c>
      <c r="B29474" s="11" t="s">
        <v>570</v>
      </c>
      <c r="C29474" s="1">
        <v>43874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AE29474">
        <v>0</v>
      </c>
      <c r="AF29474">
        <v>0</v>
      </c>
      <c r="AG29474">
        <v>0</v>
      </c>
      <c r="AH29474">
        <v>0</v>
      </c>
      <c r="AI29474">
        <v>0</v>
      </c>
      <c r="AJ29474">
        <v>0</v>
      </c>
      <c r="AK29474" s="11" t="s">
        <v>432</v>
      </c>
      <c r="AL29474">
        <v>8.0951696840623892</v>
      </c>
      <c r="AM29474" s="11" t="s">
        <v>431</v>
      </c>
      <c r="AP29474">
        <v>8.28673236087481E-2</v>
      </c>
      <c r="AQ29474">
        <v>0</v>
      </c>
      <c r="AR29474">
        <v>0.44631018711436099</v>
      </c>
      <c r="AS29474" s="11">
        <f t="shared" si="460"/>
        <v>0</v>
      </c>
    </row>
    <row r="29475" spans="1:45" x14ac:dyDescent="0.25">
      <c r="A29475">
        <v>29474</v>
      </c>
      <c r="B29475" s="11" t="s">
        <v>570</v>
      </c>
      <c r="C29475" s="1">
        <v>43875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 s="11" t="s">
        <v>432</v>
      </c>
      <c r="AL29475">
        <v>8.0030831231538393</v>
      </c>
      <c r="AM29475" s="11" t="s">
        <v>431</v>
      </c>
      <c r="AP29475">
        <v>0.178176888225549</v>
      </c>
      <c r="AQ29475">
        <v>0</v>
      </c>
      <c r="AR29475">
        <v>0.79255141887692304</v>
      </c>
      <c r="AS29475" s="11">
        <f t="shared" si="460"/>
        <v>0</v>
      </c>
    </row>
    <row r="29476" spans="1:45" x14ac:dyDescent="0.25">
      <c r="A29476">
        <v>29475</v>
      </c>
      <c r="B29476" s="11" t="s">
        <v>570</v>
      </c>
      <c r="C29476" s="1">
        <v>43876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AE29476">
        <v>0</v>
      </c>
      <c r="AF29476">
        <v>0</v>
      </c>
      <c r="AG29476">
        <v>0</v>
      </c>
      <c r="AH29476">
        <v>0</v>
      </c>
      <c r="AI29476">
        <v>0</v>
      </c>
      <c r="AJ29476">
        <v>0</v>
      </c>
      <c r="AK29476" s="11" t="s">
        <v>432</v>
      </c>
      <c r="AL29476">
        <v>7.9002886219785697</v>
      </c>
      <c r="AM29476" s="11" t="s">
        <v>431</v>
      </c>
      <c r="AP29476">
        <v>0.35434682602757001</v>
      </c>
      <c r="AQ29476">
        <v>0</v>
      </c>
      <c r="AR29476">
        <v>1.4143390814905299</v>
      </c>
      <c r="AS29476" s="11">
        <f t="shared" si="460"/>
        <v>0</v>
      </c>
    </row>
    <row r="29477" spans="1:45" x14ac:dyDescent="0.25">
      <c r="A29477">
        <v>29476</v>
      </c>
      <c r="B29477" s="11" t="s">
        <v>570</v>
      </c>
      <c r="C29477" s="1">
        <v>43877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  <c r="AJ29477">
        <v>0</v>
      </c>
      <c r="AK29477" s="11" t="s">
        <v>432</v>
      </c>
      <c r="AL29477">
        <v>7.7865543164430102</v>
      </c>
      <c r="AM29477" s="11" t="s">
        <v>431</v>
      </c>
      <c r="AP29477">
        <v>0.67526852048534702</v>
      </c>
      <c r="AQ29477">
        <v>7.1006402961936305E-2</v>
      </c>
      <c r="AR29477">
        <v>2.4562086429389201</v>
      </c>
      <c r="AS29477" s="11">
        <f t="shared" si="460"/>
        <v>0</v>
      </c>
    </row>
    <row r="29478" spans="1:45" x14ac:dyDescent="0.25">
      <c r="A29478">
        <v>29477</v>
      </c>
      <c r="B29478" s="11" t="s">
        <v>570</v>
      </c>
      <c r="C29478" s="1">
        <v>43878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AE29478">
        <v>0</v>
      </c>
      <c r="AF29478">
        <v>0</v>
      </c>
      <c r="AG29478">
        <v>0</v>
      </c>
      <c r="AH29478">
        <v>0</v>
      </c>
      <c r="AI29478">
        <v>0</v>
      </c>
      <c r="AJ29478">
        <v>0</v>
      </c>
      <c r="AK29478" s="11" t="s">
        <v>432</v>
      </c>
      <c r="AL29478">
        <v>7.44733212364899</v>
      </c>
      <c r="AM29478" s="11" t="s">
        <v>431</v>
      </c>
      <c r="AP29478">
        <v>1.2328661119886299</v>
      </c>
      <c r="AQ29478">
        <v>0.140581009763252</v>
      </c>
      <c r="AR29478">
        <v>4.2893473723213402</v>
      </c>
      <c r="AS29478" s="11">
        <f t="shared" si="460"/>
        <v>0</v>
      </c>
    </row>
    <row r="29479" spans="1:45" x14ac:dyDescent="0.25">
      <c r="A29479">
        <v>29478</v>
      </c>
      <c r="B29479" s="11" t="s">
        <v>570</v>
      </c>
      <c r="C29479" s="1">
        <v>43879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AE29479">
        <v>0</v>
      </c>
      <c r="AF29479">
        <v>0</v>
      </c>
      <c r="AG29479">
        <v>0</v>
      </c>
      <c r="AH29479">
        <v>0</v>
      </c>
      <c r="AI29479">
        <v>0</v>
      </c>
      <c r="AJ29479">
        <v>0</v>
      </c>
      <c r="AK29479" s="11" t="s">
        <v>432</v>
      </c>
      <c r="AL29479">
        <v>6.8364483945050898</v>
      </c>
      <c r="AM29479" s="11" t="s">
        <v>431</v>
      </c>
      <c r="AP29479">
        <v>2.2514566239647702</v>
      </c>
      <c r="AQ29479">
        <v>0.27960097347363799</v>
      </c>
      <c r="AR29479">
        <v>7.37595632989186</v>
      </c>
      <c r="AS29479" s="11">
        <f t="shared" si="460"/>
        <v>0</v>
      </c>
    </row>
    <row r="29480" spans="1:45" x14ac:dyDescent="0.25">
      <c r="A29480">
        <v>29479</v>
      </c>
      <c r="B29480" s="11" t="s">
        <v>570</v>
      </c>
      <c r="C29480" s="1">
        <v>4388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AE29480">
        <v>0</v>
      </c>
      <c r="AF29480">
        <v>0</v>
      </c>
      <c r="AG29480">
        <v>0</v>
      </c>
      <c r="AH29480">
        <v>0</v>
      </c>
      <c r="AI29480">
        <v>0</v>
      </c>
      <c r="AJ29480">
        <v>0</v>
      </c>
      <c r="AK29480" s="11" t="s">
        <v>432</v>
      </c>
      <c r="AL29480">
        <v>5.8975450600362498</v>
      </c>
      <c r="AM29480" s="11" t="s">
        <v>431</v>
      </c>
      <c r="AP29480">
        <v>4.1024591540611501</v>
      </c>
      <c r="AQ29480">
        <v>0.55159867383486705</v>
      </c>
      <c r="AR29480">
        <v>13.044855569797001</v>
      </c>
      <c r="AS29480" s="11">
        <f t="shared" si="460"/>
        <v>0</v>
      </c>
    </row>
    <row r="29481" spans="1:45" x14ac:dyDescent="0.25">
      <c r="A29481">
        <v>29480</v>
      </c>
      <c r="B29481" s="11" t="s">
        <v>570</v>
      </c>
      <c r="C29481" s="1">
        <v>43881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AE29481">
        <v>0</v>
      </c>
      <c r="AF29481">
        <v>0</v>
      </c>
      <c r="AG29481">
        <v>0</v>
      </c>
      <c r="AH29481">
        <v>0</v>
      </c>
      <c r="AI29481">
        <v>0</v>
      </c>
      <c r="AJ29481">
        <v>0</v>
      </c>
      <c r="AK29481" s="11" t="s">
        <v>432</v>
      </c>
      <c r="AL29481">
        <v>4.5786141074877804</v>
      </c>
      <c r="AM29481" s="11" t="s">
        <v>431</v>
      </c>
      <c r="AP29481">
        <v>7.3412201219452102</v>
      </c>
      <c r="AQ29481">
        <v>1.0732529370967301</v>
      </c>
      <c r="AR29481">
        <v>21.841130058251899</v>
      </c>
      <c r="AS29481" s="11">
        <f t="shared" si="460"/>
        <v>0</v>
      </c>
    </row>
    <row r="29482" spans="1:45" x14ac:dyDescent="0.25">
      <c r="A29482">
        <v>29481</v>
      </c>
      <c r="B29482" s="11" t="s">
        <v>570</v>
      </c>
      <c r="C29482" s="1">
        <v>43882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AE29482">
        <v>0</v>
      </c>
      <c r="AF29482">
        <v>0</v>
      </c>
      <c r="AG29482">
        <v>0</v>
      </c>
      <c r="AH29482">
        <v>0</v>
      </c>
      <c r="AI29482">
        <v>0</v>
      </c>
      <c r="AJ29482">
        <v>0</v>
      </c>
      <c r="AK29482" s="11" t="s">
        <v>432</v>
      </c>
      <c r="AL29482">
        <v>2.8486558084243301</v>
      </c>
      <c r="AM29482" s="11" t="s">
        <v>431</v>
      </c>
      <c r="AP29482">
        <v>12.771542083659501</v>
      </c>
      <c r="AQ29482">
        <v>2.1087026519984402</v>
      </c>
      <c r="AR29482">
        <v>37.520987490108297</v>
      </c>
      <c r="AS29482" s="11">
        <f t="shared" si="460"/>
        <v>0</v>
      </c>
    </row>
    <row r="29483" spans="1:45" x14ac:dyDescent="0.25">
      <c r="A29483">
        <v>29482</v>
      </c>
      <c r="B29483" s="11" t="s">
        <v>570</v>
      </c>
      <c r="C29483" s="1">
        <v>43883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 s="11" t="s">
        <v>432</v>
      </c>
      <c r="AL29483">
        <v>0.71641802956474598</v>
      </c>
      <c r="AM29483" s="11" t="s">
        <v>431</v>
      </c>
      <c r="AP29483">
        <v>21.493909979475202</v>
      </c>
      <c r="AQ29483">
        <v>4.0448878844315299</v>
      </c>
      <c r="AR29483">
        <v>60.8531118361906</v>
      </c>
      <c r="AS29483" s="11">
        <f t="shared" si="460"/>
        <v>0</v>
      </c>
    </row>
    <row r="29484" spans="1:45" x14ac:dyDescent="0.25">
      <c r="A29484">
        <v>29483</v>
      </c>
      <c r="B29484" s="11" t="s">
        <v>570</v>
      </c>
      <c r="C29484" s="1">
        <v>43884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AE29484">
        <v>0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 s="11" t="s">
        <v>432</v>
      </c>
      <c r="AL29484">
        <v>-1.7508719468382401</v>
      </c>
      <c r="AM29484" s="11" t="s">
        <v>431</v>
      </c>
      <c r="AP29484">
        <v>34.910144869556902</v>
      </c>
      <c r="AQ29484">
        <v>7.3778668342433997</v>
      </c>
      <c r="AR29484">
        <v>94.238020906284405</v>
      </c>
      <c r="AS29484" s="11">
        <f t="shared" si="460"/>
        <v>0</v>
      </c>
    </row>
    <row r="29485" spans="1:45" x14ac:dyDescent="0.25">
      <c r="A29485">
        <v>29484</v>
      </c>
      <c r="B29485" s="11" t="s">
        <v>570</v>
      </c>
      <c r="C29485" s="1">
        <v>43885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0</v>
      </c>
      <c r="AG29485">
        <v>0</v>
      </c>
      <c r="AH29485">
        <v>0</v>
      </c>
      <c r="AI29485">
        <v>0</v>
      </c>
      <c r="AJ29485">
        <v>0</v>
      </c>
      <c r="AK29485" s="11" t="s">
        <v>432</v>
      </c>
      <c r="AL29485">
        <v>-4.3937042060092502</v>
      </c>
      <c r="AM29485" s="11" t="s">
        <v>432</v>
      </c>
      <c r="AN29485">
        <v>11.250778917819501</v>
      </c>
      <c r="AO29485">
        <v>0</v>
      </c>
      <c r="AP29485">
        <v>54.667909273014502</v>
      </c>
      <c r="AQ29485">
        <v>13.1625201339852</v>
      </c>
      <c r="AR29485">
        <v>142.431892271138</v>
      </c>
      <c r="AS29485" s="11">
        <f t="shared" si="460"/>
        <v>0</v>
      </c>
    </row>
    <row r="29486" spans="1:45" x14ac:dyDescent="0.25">
      <c r="A29486">
        <v>29485</v>
      </c>
      <c r="B29486" s="11" t="s">
        <v>570</v>
      </c>
      <c r="C29486" s="1">
        <v>43886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E29486">
        <v>0</v>
      </c>
      <c r="AF29486">
        <v>0</v>
      </c>
      <c r="AG29486">
        <v>0</v>
      </c>
      <c r="AH29486">
        <v>0</v>
      </c>
      <c r="AI29486">
        <v>0</v>
      </c>
      <c r="AJ29486">
        <v>0</v>
      </c>
      <c r="AK29486" s="11" t="s">
        <v>432</v>
      </c>
      <c r="AL29486">
        <v>-6.9689632205831904</v>
      </c>
      <c r="AM29486" s="11" t="s">
        <v>432</v>
      </c>
      <c r="AN29486">
        <v>13.313028423731099</v>
      </c>
      <c r="AO29486">
        <v>0</v>
      </c>
      <c r="AP29486">
        <v>82.597592681941705</v>
      </c>
      <c r="AQ29486">
        <v>22.480180251584301</v>
      </c>
      <c r="AR29486">
        <v>208.39473264739999</v>
      </c>
      <c r="AS29486" s="11">
        <f t="shared" si="460"/>
        <v>0</v>
      </c>
    </row>
    <row r="29487" spans="1:45" x14ac:dyDescent="0.25">
      <c r="A29487">
        <v>29486</v>
      </c>
      <c r="B29487" s="11" t="s">
        <v>570</v>
      </c>
      <c r="C29487" s="1">
        <v>43887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 s="11" t="s">
        <v>432</v>
      </c>
      <c r="AL29487">
        <v>-9.2544141307278096</v>
      </c>
      <c r="AM29487" s="11" t="s">
        <v>432</v>
      </c>
      <c r="AN29487">
        <v>16.217483769621001</v>
      </c>
      <c r="AO29487">
        <v>0</v>
      </c>
      <c r="AP29487">
        <v>120.529931277152</v>
      </c>
      <c r="AQ29487">
        <v>37.013364785645102</v>
      </c>
      <c r="AR29487">
        <v>286.622738489624</v>
      </c>
      <c r="AS29487" s="11">
        <f t="shared" si="460"/>
        <v>0</v>
      </c>
    </row>
    <row r="29488" spans="1:45" x14ac:dyDescent="0.25">
      <c r="A29488">
        <v>29487</v>
      </c>
      <c r="B29488" s="11" t="s">
        <v>570</v>
      </c>
      <c r="C29488" s="1">
        <v>43888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E29488">
        <v>0</v>
      </c>
      <c r="AF29488">
        <v>0</v>
      </c>
      <c r="AG29488">
        <v>0</v>
      </c>
      <c r="AH29488">
        <v>0</v>
      </c>
      <c r="AI29488">
        <v>0</v>
      </c>
      <c r="AJ29488">
        <v>0</v>
      </c>
      <c r="AK29488" s="11" t="s">
        <v>432</v>
      </c>
      <c r="AL29488">
        <v>-11.1221011229278</v>
      </c>
      <c r="AM29488" s="11" t="s">
        <v>432</v>
      </c>
      <c r="AN29488">
        <v>20.031900624890898</v>
      </c>
      <c r="AO29488">
        <v>0</v>
      </c>
      <c r="AP29488">
        <v>170.043021706247</v>
      </c>
      <c r="AQ29488">
        <v>57.185157372664698</v>
      </c>
      <c r="AR29488">
        <v>378.55083333072798</v>
      </c>
      <c r="AS29488" s="11">
        <f t="shared" si="460"/>
        <v>0</v>
      </c>
    </row>
    <row r="29489" spans="1:45" x14ac:dyDescent="0.25">
      <c r="A29489">
        <v>29488</v>
      </c>
      <c r="B29489" s="11" t="s">
        <v>570</v>
      </c>
      <c r="C29489" s="1">
        <v>43889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E29489">
        <v>0</v>
      </c>
      <c r="AF29489">
        <v>0</v>
      </c>
      <c r="AG29489">
        <v>0</v>
      </c>
      <c r="AH29489">
        <v>0</v>
      </c>
      <c r="AI29489">
        <v>0</v>
      </c>
      <c r="AJ29489">
        <v>0</v>
      </c>
      <c r="AK29489" s="11" t="s">
        <v>432</v>
      </c>
      <c r="AL29489">
        <v>-12.5507797177535</v>
      </c>
      <c r="AM29489" s="11" t="s">
        <v>432</v>
      </c>
      <c r="AN29489">
        <v>24.7040210975827</v>
      </c>
      <c r="AO29489">
        <v>0</v>
      </c>
      <c r="AP29489">
        <v>232.17024855219199</v>
      </c>
      <c r="AQ29489">
        <v>84.545272658300405</v>
      </c>
      <c r="AR29489">
        <v>491.54043095165002</v>
      </c>
      <c r="AS29489" s="11">
        <f t="shared" si="460"/>
        <v>0</v>
      </c>
    </row>
    <row r="29490" spans="1:45" x14ac:dyDescent="0.25">
      <c r="A29490">
        <v>29489</v>
      </c>
      <c r="B29490" s="11" t="s">
        <v>570</v>
      </c>
      <c r="C29490" s="1">
        <v>4389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0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 s="11" t="s">
        <v>432</v>
      </c>
      <c r="AL29490">
        <v>-13.608595546489401</v>
      </c>
      <c r="AM29490" s="11" t="s">
        <v>432</v>
      </c>
      <c r="AN29490">
        <v>30.007898592901899</v>
      </c>
      <c r="AO29490">
        <v>0</v>
      </c>
      <c r="AP29490">
        <v>307.10587125310599</v>
      </c>
      <c r="AQ29490">
        <v>119.284980345894</v>
      </c>
      <c r="AR29490">
        <v>624.04833149036199</v>
      </c>
      <c r="AS29490" s="11">
        <f t="shared" si="460"/>
        <v>0</v>
      </c>
    </row>
    <row r="29491" spans="1:45" x14ac:dyDescent="0.25">
      <c r="A29491">
        <v>29490</v>
      </c>
      <c r="B29491" s="11" t="s">
        <v>570</v>
      </c>
      <c r="C29491" s="1">
        <v>43891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E29491">
        <v>0</v>
      </c>
      <c r="AF29491">
        <v>0</v>
      </c>
      <c r="AG29491">
        <v>0</v>
      </c>
      <c r="AH29491">
        <v>0</v>
      </c>
      <c r="AI29491">
        <v>0</v>
      </c>
      <c r="AJ29491">
        <v>0</v>
      </c>
      <c r="AK29491" s="11" t="s">
        <v>432</v>
      </c>
      <c r="AL29491">
        <v>-14.435373756275199</v>
      </c>
      <c r="AM29491" s="11" t="s">
        <v>432</v>
      </c>
      <c r="AN29491">
        <v>35.561571266904302</v>
      </c>
      <c r="AO29491">
        <v>0</v>
      </c>
      <c r="AP29491">
        <v>393.96878817323</v>
      </c>
      <c r="AQ29491">
        <v>166.778771627456</v>
      </c>
      <c r="AR29491">
        <v>758.35280212930797</v>
      </c>
      <c r="AS29491" s="11">
        <f t="shared" si="460"/>
        <v>0</v>
      </c>
    </row>
    <row r="29492" spans="1:45" x14ac:dyDescent="0.25">
      <c r="A29492">
        <v>29491</v>
      </c>
      <c r="B29492" s="11" t="s">
        <v>570</v>
      </c>
      <c r="C29492" s="1">
        <v>43892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E29492">
        <v>0</v>
      </c>
      <c r="AF29492">
        <v>0</v>
      </c>
      <c r="AG29492">
        <v>0</v>
      </c>
      <c r="AH29492">
        <v>0</v>
      </c>
      <c r="AI29492">
        <v>0</v>
      </c>
      <c r="AJ29492">
        <v>0</v>
      </c>
      <c r="AK29492" s="11" t="s">
        <v>432</v>
      </c>
      <c r="AL29492">
        <v>-15.226528031300701</v>
      </c>
      <c r="AM29492" s="11" t="s">
        <v>432</v>
      </c>
      <c r="AN29492">
        <v>40.942897690450401</v>
      </c>
      <c r="AO29492">
        <v>0</v>
      </c>
      <c r="AP29492">
        <v>490.70091418850501</v>
      </c>
      <c r="AQ29492">
        <v>223.25008084009801</v>
      </c>
      <c r="AR29492">
        <v>892.93881144645104</v>
      </c>
      <c r="AS29492" s="11">
        <f t="shared" si="460"/>
        <v>0</v>
      </c>
    </row>
    <row r="29493" spans="1:45" x14ac:dyDescent="0.25">
      <c r="A29493">
        <v>29492</v>
      </c>
      <c r="B29493" s="11" t="s">
        <v>570</v>
      </c>
      <c r="C29493" s="1">
        <v>43893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1.71240678485819E-3</v>
      </c>
      <c r="AF29493">
        <v>0</v>
      </c>
      <c r="AG29493">
        <v>0</v>
      </c>
      <c r="AH29493">
        <v>1.71240678485819E-3</v>
      </c>
      <c r="AI29493">
        <v>0</v>
      </c>
      <c r="AJ29493">
        <v>0</v>
      </c>
      <c r="AK29493" s="11" t="s">
        <v>432</v>
      </c>
      <c r="AL29493">
        <v>-16.219438532175001</v>
      </c>
      <c r="AM29493" s="11" t="s">
        <v>432</v>
      </c>
      <c r="AN29493">
        <v>45.860766269328103</v>
      </c>
      <c r="AO29493">
        <v>3.9999999999998002</v>
      </c>
      <c r="AP29493">
        <v>594.13266582033998</v>
      </c>
      <c r="AQ29493">
        <v>289.409990022388</v>
      </c>
      <c r="AR29493">
        <v>1025.0382632180699</v>
      </c>
      <c r="AS29493" s="11">
        <f t="shared" si="460"/>
        <v>0</v>
      </c>
    </row>
    <row r="29494" spans="1:45" x14ac:dyDescent="0.25">
      <c r="A29494">
        <v>29493</v>
      </c>
      <c r="B29494" s="11" t="s">
        <v>570</v>
      </c>
      <c r="C29494" s="1">
        <v>43894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3.1362922550793701E-3</v>
      </c>
      <c r="AF29494">
        <v>0</v>
      </c>
      <c r="AG29494">
        <v>0</v>
      </c>
      <c r="AH29494">
        <v>4.8486990399375599E-3</v>
      </c>
      <c r="AI29494">
        <v>0</v>
      </c>
      <c r="AJ29494">
        <v>0</v>
      </c>
      <c r="AK29494" s="11" t="s">
        <v>432</v>
      </c>
      <c r="AL29494">
        <v>-17.657617904525601</v>
      </c>
      <c r="AM29494" s="11" t="s">
        <v>432</v>
      </c>
      <c r="AN29494">
        <v>50.295977629011702</v>
      </c>
      <c r="AO29494">
        <v>1.0000000000003999</v>
      </c>
      <c r="AP29494">
        <v>700.20469933358402</v>
      </c>
      <c r="AQ29494">
        <v>358.81742638217003</v>
      </c>
      <c r="AR29494">
        <v>1152.7683616215099</v>
      </c>
      <c r="AS29494" s="11">
        <f t="shared" si="460"/>
        <v>0</v>
      </c>
    </row>
    <row r="29495" spans="1:45" x14ac:dyDescent="0.25">
      <c r="A29495">
        <v>29494</v>
      </c>
      <c r="B29495" s="11" t="s">
        <v>570</v>
      </c>
      <c r="C29495" s="1">
        <v>43895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E29495">
        <v>5.7441544825958396E-3</v>
      </c>
      <c r="AF29495">
        <v>0</v>
      </c>
      <c r="AG29495">
        <v>0</v>
      </c>
      <c r="AH29495">
        <v>1.05928535225334E-2</v>
      </c>
      <c r="AI29495">
        <v>0</v>
      </c>
      <c r="AJ29495">
        <v>0</v>
      </c>
      <c r="AK29495" s="11" t="s">
        <v>432</v>
      </c>
      <c r="AL29495">
        <v>-19.751720153565898</v>
      </c>
      <c r="AM29495" s="11" t="s">
        <v>432</v>
      </c>
      <c r="AN29495">
        <v>54.5558340522227</v>
      </c>
      <c r="AO29495">
        <v>2</v>
      </c>
      <c r="AP29495">
        <v>804.33048114188705</v>
      </c>
      <c r="AQ29495">
        <v>435.52566366395399</v>
      </c>
      <c r="AR29495">
        <v>1264.1026280946101</v>
      </c>
      <c r="AS29495" s="11">
        <f t="shared" si="460"/>
        <v>0</v>
      </c>
    </row>
    <row r="29496" spans="1:45" x14ac:dyDescent="0.25">
      <c r="A29496">
        <v>29495</v>
      </c>
      <c r="B29496" s="11" t="s">
        <v>570</v>
      </c>
      <c r="C29496" s="1">
        <v>43896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E29496">
        <v>1.0520483435970999E-2</v>
      </c>
      <c r="AF29496">
        <v>0</v>
      </c>
      <c r="AG29496">
        <v>0</v>
      </c>
      <c r="AH29496">
        <v>2.1113336958504401E-2</v>
      </c>
      <c r="AI29496">
        <v>0</v>
      </c>
      <c r="AJ29496">
        <v>0</v>
      </c>
      <c r="AK29496" s="11" t="s">
        <v>432</v>
      </c>
      <c r="AL29496">
        <v>-22.656096012694299</v>
      </c>
      <c r="AM29496" s="11" t="s">
        <v>432</v>
      </c>
      <c r="AN29496">
        <v>59.249765375407001</v>
      </c>
      <c r="AO29496">
        <v>2.9999999999997602</v>
      </c>
      <c r="AP29496">
        <v>901.85557427647097</v>
      </c>
      <c r="AQ29496">
        <v>512.54095419267799</v>
      </c>
      <c r="AR29496">
        <v>1378.33987311902</v>
      </c>
      <c r="AS29496" s="11">
        <f t="shared" si="460"/>
        <v>0</v>
      </c>
    </row>
    <row r="29497" spans="1:45" x14ac:dyDescent="0.25">
      <c r="A29497">
        <v>29496</v>
      </c>
      <c r="B29497" s="11" t="s">
        <v>570</v>
      </c>
      <c r="C29497" s="1">
        <v>43897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1.9268383547463401E-2</v>
      </c>
      <c r="AF29497">
        <v>0</v>
      </c>
      <c r="AG29497">
        <v>0</v>
      </c>
      <c r="AH29497">
        <v>4.0381720505967798E-2</v>
      </c>
      <c r="AI29497">
        <v>0</v>
      </c>
      <c r="AJ29497">
        <v>0</v>
      </c>
      <c r="AK29497" s="11" t="s">
        <v>432</v>
      </c>
      <c r="AL29497">
        <v>-26.4574085831647</v>
      </c>
      <c r="AM29497" s="11" t="s">
        <v>432</v>
      </c>
      <c r="AN29497">
        <v>65.223040453927595</v>
      </c>
      <c r="AO29497">
        <v>3.9999999999998002</v>
      </c>
      <c r="AP29497">
        <v>988.50671370865598</v>
      </c>
      <c r="AQ29497">
        <v>599.10826871248901</v>
      </c>
      <c r="AR29497">
        <v>1464.83993729235</v>
      </c>
      <c r="AS29497" s="11">
        <f t="shared" si="460"/>
        <v>0</v>
      </c>
    </row>
    <row r="29498" spans="1:45" x14ac:dyDescent="0.25">
      <c r="A29498">
        <v>29497</v>
      </c>
      <c r="B29498" s="11" t="s">
        <v>570</v>
      </c>
      <c r="C29498" s="1">
        <v>43898</v>
      </c>
      <c r="D29498">
        <v>3.7441499999999999</v>
      </c>
      <c r="E29498">
        <v>2.7</v>
      </c>
      <c r="F29498">
        <v>5.5012499999999998</v>
      </c>
      <c r="G29498">
        <v>1</v>
      </c>
      <c r="H29498">
        <v>1</v>
      </c>
      <c r="I29498">
        <v>1</v>
      </c>
      <c r="J29498">
        <v>1</v>
      </c>
      <c r="K29498">
        <v>1</v>
      </c>
      <c r="L29498">
        <v>1</v>
      </c>
      <c r="M29498">
        <v>3.7441499999999999</v>
      </c>
      <c r="N29498">
        <v>2.7</v>
      </c>
      <c r="O29498">
        <v>5.5012499999999998</v>
      </c>
      <c r="P29498">
        <v>1</v>
      </c>
      <c r="Q29498">
        <v>1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E29498">
        <v>3.5290260831810701E-2</v>
      </c>
      <c r="AF29498">
        <v>0</v>
      </c>
      <c r="AG29498">
        <v>0</v>
      </c>
      <c r="AH29498">
        <v>7.5671981337778499E-2</v>
      </c>
      <c r="AI29498">
        <v>0</v>
      </c>
      <c r="AJ29498">
        <v>0</v>
      </c>
      <c r="AK29498" s="11" t="s">
        <v>432</v>
      </c>
      <c r="AL29498">
        <v>-31.150690264953798</v>
      </c>
      <c r="AM29498" s="11" t="s">
        <v>432</v>
      </c>
      <c r="AN29498">
        <v>73.474474983786607</v>
      </c>
      <c r="AO29498">
        <v>9.0000000000000409</v>
      </c>
      <c r="AP29498">
        <v>1060.84182139879</v>
      </c>
      <c r="AQ29498">
        <v>666.66391800599297</v>
      </c>
      <c r="AR29498">
        <v>1529.64884505907</v>
      </c>
      <c r="AS29498" s="11">
        <f t="shared" si="460"/>
        <v>0</v>
      </c>
    </row>
    <row r="29499" spans="1:45" x14ac:dyDescent="0.25">
      <c r="A29499">
        <v>29498</v>
      </c>
      <c r="B29499" s="11" t="s">
        <v>570</v>
      </c>
      <c r="C29499" s="1">
        <v>43899</v>
      </c>
      <c r="D29499">
        <v>7.5048500000000002</v>
      </c>
      <c r="E29499">
        <v>5.85</v>
      </c>
      <c r="F29499">
        <v>10</v>
      </c>
      <c r="G29499">
        <v>2</v>
      </c>
      <c r="H29499">
        <v>2</v>
      </c>
      <c r="I29499">
        <v>2</v>
      </c>
      <c r="J29499">
        <v>2</v>
      </c>
      <c r="K29499">
        <v>2</v>
      </c>
      <c r="L29499">
        <v>2</v>
      </c>
      <c r="M29499">
        <v>3.7606999999999999</v>
      </c>
      <c r="N29499">
        <v>2.65</v>
      </c>
      <c r="O29499">
        <v>5.6012500000000003</v>
      </c>
      <c r="P29499">
        <v>1</v>
      </c>
      <c r="Q29499">
        <v>1</v>
      </c>
      <c r="R29499">
        <v>1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E29499">
        <v>6.4634508987713502E-2</v>
      </c>
      <c r="AF29499">
        <v>0</v>
      </c>
      <c r="AG29499">
        <v>0</v>
      </c>
      <c r="AH29499">
        <v>0.140306490325492</v>
      </c>
      <c r="AI29499">
        <v>0</v>
      </c>
      <c r="AJ29499">
        <v>0</v>
      </c>
      <c r="AK29499" s="11" t="s">
        <v>432</v>
      </c>
      <c r="AL29499">
        <v>-36.617296908176797</v>
      </c>
      <c r="AM29499" s="11" t="s">
        <v>432</v>
      </c>
      <c r="AN29499">
        <v>85.047096048246203</v>
      </c>
      <c r="AO29499">
        <v>10.000000000000201</v>
      </c>
      <c r="AP29499">
        <v>1116.6089885359199</v>
      </c>
      <c r="AQ29499">
        <v>725.89760094512701</v>
      </c>
      <c r="AR29499">
        <v>1614.8877093717499</v>
      </c>
      <c r="AS29499" s="11">
        <f t="shared" si="460"/>
        <v>0</v>
      </c>
    </row>
    <row r="29500" spans="1:45" x14ac:dyDescent="0.25">
      <c r="A29500">
        <v>29499</v>
      </c>
      <c r="B29500" s="11" t="s">
        <v>570</v>
      </c>
      <c r="C29500" s="1">
        <v>43900</v>
      </c>
      <c r="D29500">
        <v>11.29645</v>
      </c>
      <c r="E29500">
        <v>9.1</v>
      </c>
      <c r="F29500">
        <v>14.25</v>
      </c>
      <c r="G29500">
        <v>3</v>
      </c>
      <c r="H29500">
        <v>3</v>
      </c>
      <c r="I29500">
        <v>3</v>
      </c>
      <c r="J29500">
        <v>3</v>
      </c>
      <c r="K29500">
        <v>3</v>
      </c>
      <c r="L29500">
        <v>3</v>
      </c>
      <c r="M29500">
        <v>3.7915999999999999</v>
      </c>
      <c r="N29500">
        <v>2.7487499999999998</v>
      </c>
      <c r="O29500">
        <v>5.75</v>
      </c>
      <c r="P29500">
        <v>1</v>
      </c>
      <c r="Q29500">
        <v>1</v>
      </c>
      <c r="R29500">
        <v>1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E29500">
        <v>0.117735678879423</v>
      </c>
      <c r="AF29500">
        <v>0</v>
      </c>
      <c r="AG29500">
        <v>0</v>
      </c>
      <c r="AH29500">
        <v>0.25804216920491502</v>
      </c>
      <c r="AI29500">
        <v>0</v>
      </c>
      <c r="AJ29500">
        <v>0</v>
      </c>
      <c r="AK29500" s="11" t="s">
        <v>432</v>
      </c>
      <c r="AL29500">
        <v>-42.629373394566699</v>
      </c>
      <c r="AM29500" s="11" t="s">
        <v>432</v>
      </c>
      <c r="AN29500">
        <v>100.850116017639</v>
      </c>
      <c r="AO29500">
        <v>19.000000000000099</v>
      </c>
      <c r="AP29500">
        <v>1154.91505302818</v>
      </c>
      <c r="AQ29500">
        <v>774.65487708674198</v>
      </c>
      <c r="AR29500">
        <v>1645.3824301227701</v>
      </c>
      <c r="AS29500" s="11">
        <f t="shared" si="460"/>
        <v>0</v>
      </c>
    </row>
    <row r="29501" spans="1:45" x14ac:dyDescent="0.25">
      <c r="A29501">
        <v>29500</v>
      </c>
      <c r="B29501" s="11" t="s">
        <v>570</v>
      </c>
      <c r="C29501" s="1">
        <v>43901</v>
      </c>
      <c r="D29501">
        <v>18.866399999999999</v>
      </c>
      <c r="E29501">
        <v>15.75</v>
      </c>
      <c r="F29501">
        <v>22.55</v>
      </c>
      <c r="G29501">
        <v>5.2357500000000003</v>
      </c>
      <c r="H29501">
        <v>5.05</v>
      </c>
      <c r="I29501">
        <v>5.5</v>
      </c>
      <c r="J29501">
        <v>5.1751500000000004</v>
      </c>
      <c r="K29501">
        <v>5</v>
      </c>
      <c r="L29501">
        <v>5.4</v>
      </c>
      <c r="M29501">
        <v>7.5699500000000004</v>
      </c>
      <c r="N29501">
        <v>5.8</v>
      </c>
      <c r="O29501">
        <v>10.25</v>
      </c>
      <c r="P29501">
        <v>2.2357499999999999</v>
      </c>
      <c r="Q29501">
        <v>2.0499999999999998</v>
      </c>
      <c r="R29501">
        <v>2.5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E29501">
        <v>0.20653627349081699</v>
      </c>
      <c r="AF29501">
        <v>0</v>
      </c>
      <c r="AG29501">
        <v>0</v>
      </c>
      <c r="AH29501">
        <v>0.46457844269573201</v>
      </c>
      <c r="AI29501">
        <v>0</v>
      </c>
      <c r="AJ29501">
        <v>0</v>
      </c>
      <c r="AK29501" s="11" t="s">
        <v>432</v>
      </c>
      <c r="AL29501">
        <v>-48.883599897369301</v>
      </c>
      <c r="AM29501" s="11" t="s">
        <v>432</v>
      </c>
      <c r="AN29501">
        <v>121.379839864971</v>
      </c>
      <c r="AO29501">
        <v>24.999999999999599</v>
      </c>
      <c r="AP29501">
        <v>1176.1952126614301</v>
      </c>
      <c r="AQ29501">
        <v>813.05833796751403</v>
      </c>
      <c r="AR29501">
        <v>1657.9525808585199</v>
      </c>
      <c r="AS29501" s="11">
        <f t="shared" si="460"/>
        <v>0</v>
      </c>
    </row>
    <row r="29502" spans="1:45" x14ac:dyDescent="0.25">
      <c r="A29502">
        <v>29501</v>
      </c>
      <c r="B29502" s="11" t="s">
        <v>570</v>
      </c>
      <c r="C29502" s="1">
        <v>43902</v>
      </c>
      <c r="D29502">
        <v>30.038599999999999</v>
      </c>
      <c r="E29502">
        <v>26.048749999999998</v>
      </c>
      <c r="F29502">
        <v>34.651249999999997</v>
      </c>
      <c r="G29502">
        <v>8.4791000000000007</v>
      </c>
      <c r="H29502">
        <v>8.1999999999999993</v>
      </c>
      <c r="I29502">
        <v>8.85</v>
      </c>
      <c r="J29502">
        <v>8.3538999999999994</v>
      </c>
      <c r="K29502">
        <v>8.1</v>
      </c>
      <c r="L29502">
        <v>8.65</v>
      </c>
      <c r="M29502">
        <v>11.1722</v>
      </c>
      <c r="N29502">
        <v>8.9</v>
      </c>
      <c r="O29502">
        <v>14.401249999999999</v>
      </c>
      <c r="P29502">
        <v>3.24335</v>
      </c>
      <c r="Q29502">
        <v>3.05</v>
      </c>
      <c r="R29502">
        <v>3.55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1</v>
      </c>
      <c r="Z29502">
        <v>1</v>
      </c>
      <c r="AA29502">
        <v>1</v>
      </c>
      <c r="AB29502">
        <v>1</v>
      </c>
      <c r="AC29502">
        <v>1</v>
      </c>
      <c r="AD29502">
        <v>1</v>
      </c>
      <c r="AE29502">
        <v>0.347448378997606</v>
      </c>
      <c r="AF29502">
        <v>0</v>
      </c>
      <c r="AG29502">
        <v>0</v>
      </c>
      <c r="AH29502">
        <v>0.81202682169333795</v>
      </c>
      <c r="AI29502">
        <v>1</v>
      </c>
      <c r="AJ29502">
        <v>1</v>
      </c>
      <c r="AK29502" s="11" t="s">
        <v>432</v>
      </c>
      <c r="AL29502">
        <v>-55.047046569574299</v>
      </c>
      <c r="AM29502" s="11" t="s">
        <v>432</v>
      </c>
      <c r="AN29502">
        <v>146.408166524286</v>
      </c>
      <c r="AO29502">
        <v>30.000000000000899</v>
      </c>
      <c r="AP29502">
        <v>1182.0089268813999</v>
      </c>
      <c r="AQ29502">
        <v>821.41398368319301</v>
      </c>
      <c r="AR29502">
        <v>1651.32922282097</v>
      </c>
      <c r="AS29502" s="11">
        <f t="shared" si="460"/>
        <v>0</v>
      </c>
    </row>
    <row r="29503" spans="1:45" x14ac:dyDescent="0.25">
      <c r="A29503">
        <v>29502</v>
      </c>
      <c r="B29503" s="11" t="s">
        <v>570</v>
      </c>
      <c r="C29503" s="1">
        <v>43903</v>
      </c>
      <c r="D29503">
        <v>45.126899999999999</v>
      </c>
      <c r="E29503">
        <v>40</v>
      </c>
      <c r="F29503">
        <v>50.85125</v>
      </c>
      <c r="G29503">
        <v>12.725</v>
      </c>
      <c r="H29503">
        <v>12.35</v>
      </c>
      <c r="I29503">
        <v>13.2</v>
      </c>
      <c r="J29503">
        <v>12.532450000000001</v>
      </c>
      <c r="K29503">
        <v>12.25</v>
      </c>
      <c r="L29503">
        <v>12.95</v>
      </c>
      <c r="M29503">
        <v>15.0883</v>
      </c>
      <c r="N29503">
        <v>12.25</v>
      </c>
      <c r="O29503">
        <v>18.600000000000001</v>
      </c>
      <c r="P29503">
        <v>4.2458999999999998</v>
      </c>
      <c r="Q29503">
        <v>4.05</v>
      </c>
      <c r="R29503">
        <v>4.5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1</v>
      </c>
      <c r="Z29503">
        <v>1</v>
      </c>
      <c r="AA29503">
        <v>1</v>
      </c>
      <c r="AB29503">
        <v>2</v>
      </c>
      <c r="AC29503">
        <v>2</v>
      </c>
      <c r="AD29503">
        <v>2</v>
      </c>
      <c r="AE29503">
        <v>0.56122875749908196</v>
      </c>
      <c r="AF29503">
        <v>1</v>
      </c>
      <c r="AG29503">
        <v>1</v>
      </c>
      <c r="AH29503">
        <v>1.3732555791924199</v>
      </c>
      <c r="AI29503">
        <v>1</v>
      </c>
      <c r="AJ29503">
        <v>1</v>
      </c>
      <c r="AK29503" s="11" t="s">
        <v>432</v>
      </c>
      <c r="AL29503">
        <v>-60.806463020377102</v>
      </c>
      <c r="AM29503" s="11" t="s">
        <v>432</v>
      </c>
      <c r="AN29503">
        <v>174.83398768724501</v>
      </c>
      <c r="AO29503">
        <v>55.999999999999197</v>
      </c>
      <c r="AP29503">
        <v>1174.6992722289999</v>
      </c>
      <c r="AQ29503">
        <v>818.40882927375299</v>
      </c>
      <c r="AR29503">
        <v>1647.9464549294401</v>
      </c>
      <c r="AS29503" s="11">
        <f t="shared" si="460"/>
        <v>0</v>
      </c>
    </row>
    <row r="29504" spans="1:45" x14ac:dyDescent="0.25">
      <c r="A29504">
        <v>29503</v>
      </c>
      <c r="B29504" s="11" t="s">
        <v>570</v>
      </c>
      <c r="C29504" s="1">
        <v>43904</v>
      </c>
      <c r="D29504">
        <v>62.967750000000002</v>
      </c>
      <c r="E29504">
        <v>56.798749999999998</v>
      </c>
      <c r="F29504">
        <v>69.151250000000005</v>
      </c>
      <c r="G29504">
        <v>17.217749999999999</v>
      </c>
      <c r="H29504">
        <v>16.75</v>
      </c>
      <c r="I29504">
        <v>17.8</v>
      </c>
      <c r="J29504">
        <v>16.89695</v>
      </c>
      <c r="K29504">
        <v>16.5</v>
      </c>
      <c r="L29504">
        <v>17.399999999999999</v>
      </c>
      <c r="M29504">
        <v>18.84085</v>
      </c>
      <c r="N29504">
        <v>15.7</v>
      </c>
      <c r="O29504">
        <v>22.55</v>
      </c>
      <c r="P29504">
        <v>5.49275</v>
      </c>
      <c r="Q29504">
        <v>5.2</v>
      </c>
      <c r="R29504">
        <v>5.9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2</v>
      </c>
      <c r="AC29504">
        <v>2</v>
      </c>
      <c r="AD29504">
        <v>2</v>
      </c>
      <c r="AE29504">
        <v>0.87155576728746997</v>
      </c>
      <c r="AF29504">
        <v>1</v>
      </c>
      <c r="AG29504">
        <v>1</v>
      </c>
      <c r="AH29504">
        <v>2.24481134647989</v>
      </c>
      <c r="AI29504">
        <v>2</v>
      </c>
      <c r="AJ29504">
        <v>2</v>
      </c>
      <c r="AK29504" s="11" t="s">
        <v>432</v>
      </c>
      <c r="AL29504">
        <v>-65.915832234929397</v>
      </c>
      <c r="AM29504" s="11" t="s">
        <v>432</v>
      </c>
      <c r="AN29504">
        <v>204.888697507052</v>
      </c>
      <c r="AO29504">
        <v>43.000000000000199</v>
      </c>
      <c r="AP29504">
        <v>1157.00337149453</v>
      </c>
      <c r="AQ29504">
        <v>804.92731133877498</v>
      </c>
      <c r="AR29504">
        <v>1641.1646329574201</v>
      </c>
      <c r="AS29504" s="11">
        <f t="shared" si="460"/>
        <v>0</v>
      </c>
    </row>
    <row r="29505" spans="1:45" x14ac:dyDescent="0.25">
      <c r="A29505">
        <v>29504</v>
      </c>
      <c r="B29505" s="11" t="s">
        <v>570</v>
      </c>
      <c r="C29505" s="1">
        <v>43905</v>
      </c>
      <c r="D29505">
        <v>82.149349999999998</v>
      </c>
      <c r="E29505">
        <v>75.648750000000007</v>
      </c>
      <c r="F29505">
        <v>89.45</v>
      </c>
      <c r="G29505">
        <v>22.9315</v>
      </c>
      <c r="H29505">
        <v>22.3</v>
      </c>
      <c r="I29505">
        <v>23.65</v>
      </c>
      <c r="J29505">
        <v>22.424199999999999</v>
      </c>
      <c r="K29505">
        <v>21.9</v>
      </c>
      <c r="L29505">
        <v>23.05</v>
      </c>
      <c r="M29505">
        <v>22.69</v>
      </c>
      <c r="N29505">
        <v>19.19875</v>
      </c>
      <c r="O29505">
        <v>27</v>
      </c>
      <c r="P29505">
        <v>6.7137500000000001</v>
      </c>
      <c r="Q29505">
        <v>6.35</v>
      </c>
      <c r="R29505">
        <v>7.15</v>
      </c>
      <c r="S29505">
        <v>0</v>
      </c>
      <c r="T29505">
        <v>0</v>
      </c>
      <c r="U29505">
        <v>0</v>
      </c>
      <c r="V29505">
        <v>4.9314999999999998</v>
      </c>
      <c r="W29505">
        <v>4.3</v>
      </c>
      <c r="X29505">
        <v>5.65</v>
      </c>
      <c r="Y29505">
        <v>4</v>
      </c>
      <c r="Z29505">
        <v>4</v>
      </c>
      <c r="AA29505">
        <v>4</v>
      </c>
      <c r="AB29505">
        <v>6</v>
      </c>
      <c r="AC29505">
        <v>6</v>
      </c>
      <c r="AD29505">
        <v>6</v>
      </c>
      <c r="AE29505">
        <v>1.30288489491983</v>
      </c>
      <c r="AF29505">
        <v>1</v>
      </c>
      <c r="AG29505">
        <v>1</v>
      </c>
      <c r="AH29505">
        <v>3.54769624139972</v>
      </c>
      <c r="AI29505">
        <v>4</v>
      </c>
      <c r="AJ29505">
        <v>4</v>
      </c>
      <c r="AK29505" s="11" t="s">
        <v>432</v>
      </c>
      <c r="AL29505">
        <v>-70.227867549686707</v>
      </c>
      <c r="AM29505" s="11" t="s">
        <v>432</v>
      </c>
      <c r="AN29505">
        <v>234.652718550988</v>
      </c>
      <c r="AO29505">
        <v>172.00000000000099</v>
      </c>
      <c r="AP29505">
        <v>1131.6819019843199</v>
      </c>
      <c r="AQ29505">
        <v>791.36117824007397</v>
      </c>
      <c r="AR29505">
        <v>1604.9334322008499</v>
      </c>
      <c r="AS29505" s="11">
        <f t="shared" si="460"/>
        <v>0</v>
      </c>
    </row>
    <row r="29506" spans="1:45" x14ac:dyDescent="0.25">
      <c r="A29506">
        <v>29505</v>
      </c>
      <c r="B29506" s="11" t="s">
        <v>570</v>
      </c>
      <c r="C29506" s="1">
        <v>43906</v>
      </c>
      <c r="D29506">
        <v>105.04340000000001</v>
      </c>
      <c r="E29506">
        <v>97.9</v>
      </c>
      <c r="F29506">
        <v>113.50125</v>
      </c>
      <c r="G29506">
        <v>29.912700000000001</v>
      </c>
      <c r="H29506">
        <v>29.15</v>
      </c>
      <c r="I29506">
        <v>30.8</v>
      </c>
      <c r="J29506">
        <v>29.1431</v>
      </c>
      <c r="K29506">
        <v>28.5</v>
      </c>
      <c r="L29506">
        <v>29.9</v>
      </c>
      <c r="M29506">
        <v>26.4114</v>
      </c>
      <c r="N29506">
        <v>22.69875</v>
      </c>
      <c r="O29506">
        <v>30.7</v>
      </c>
      <c r="P29506">
        <v>7.9812000000000003</v>
      </c>
      <c r="Q29506">
        <v>7.55</v>
      </c>
      <c r="R29506">
        <v>8.5500000000000007</v>
      </c>
      <c r="S29506">
        <v>0</v>
      </c>
      <c r="T29506">
        <v>0</v>
      </c>
      <c r="U29506">
        <v>0</v>
      </c>
      <c r="V29506">
        <v>11.912699999999999</v>
      </c>
      <c r="W29506">
        <v>11.15</v>
      </c>
      <c r="X29506">
        <v>12.8</v>
      </c>
      <c r="Y29506">
        <v>0</v>
      </c>
      <c r="Z29506">
        <v>0</v>
      </c>
      <c r="AA29506">
        <v>0</v>
      </c>
      <c r="AB29506">
        <v>6</v>
      </c>
      <c r="AC29506">
        <v>6</v>
      </c>
      <c r="AD29506">
        <v>6</v>
      </c>
      <c r="AE29506">
        <v>1.8772516091026901</v>
      </c>
      <c r="AF29506">
        <v>2</v>
      </c>
      <c r="AG29506">
        <v>2</v>
      </c>
      <c r="AH29506">
        <v>5.4249478505024102</v>
      </c>
      <c r="AI29506">
        <v>5</v>
      </c>
      <c r="AJ29506">
        <v>5</v>
      </c>
      <c r="AK29506" s="11" t="s">
        <v>432</v>
      </c>
      <c r="AL29506">
        <v>-73.706358593349506</v>
      </c>
      <c r="AM29506" s="11" t="s">
        <v>432</v>
      </c>
      <c r="AN29506">
        <v>262.60613352296701</v>
      </c>
      <c r="AO29506">
        <v>0</v>
      </c>
      <c r="AP29506">
        <v>1101.2321062860999</v>
      </c>
      <c r="AQ29506">
        <v>766.33757019972097</v>
      </c>
      <c r="AR29506">
        <v>1562.3242246243501</v>
      </c>
      <c r="AS29506" s="11">
        <f t="shared" ref="AS29506:AS29569" si="461">_xlfn.IFNA(INDEX($BI$2:$BI$53,MATCH(B29513,$BH$2:$BH$53,0)),0)</f>
        <v>0</v>
      </c>
    </row>
    <row r="29507" spans="1:45" x14ac:dyDescent="0.25">
      <c r="A29507">
        <v>29506</v>
      </c>
      <c r="B29507" s="11" t="s">
        <v>570</v>
      </c>
      <c r="C29507" s="1">
        <v>43907</v>
      </c>
      <c r="D29507">
        <v>130.71695</v>
      </c>
      <c r="E29507">
        <v>122.3</v>
      </c>
      <c r="F29507">
        <v>140.35</v>
      </c>
      <c r="G29507">
        <v>37.14385</v>
      </c>
      <c r="H29507">
        <v>36.248750000000001</v>
      </c>
      <c r="I29507">
        <v>38.201250000000002</v>
      </c>
      <c r="J29507">
        <v>36.045949999999998</v>
      </c>
      <c r="K29507">
        <v>35.299999999999997</v>
      </c>
      <c r="L29507">
        <v>36.950000000000003</v>
      </c>
      <c r="M29507">
        <v>30.219249999999999</v>
      </c>
      <c r="N29507">
        <v>25.95</v>
      </c>
      <c r="O29507">
        <v>35.1</v>
      </c>
      <c r="P29507">
        <v>9.2311499999999995</v>
      </c>
      <c r="Q29507">
        <v>8.6999999999999993</v>
      </c>
      <c r="R29507">
        <v>9.85</v>
      </c>
      <c r="S29507">
        <v>0</v>
      </c>
      <c r="T29507">
        <v>0</v>
      </c>
      <c r="U29507">
        <v>0</v>
      </c>
      <c r="V29507">
        <v>19.14385</v>
      </c>
      <c r="W29507">
        <v>18.248750000000001</v>
      </c>
      <c r="X29507">
        <v>20.201250000000002</v>
      </c>
      <c r="Y29507">
        <v>1</v>
      </c>
      <c r="Z29507">
        <v>1</v>
      </c>
      <c r="AA29507">
        <v>1</v>
      </c>
      <c r="AB29507">
        <v>7</v>
      </c>
      <c r="AC29507">
        <v>7</v>
      </c>
      <c r="AD29507">
        <v>7</v>
      </c>
      <c r="AE29507">
        <v>2.6103242273446599</v>
      </c>
      <c r="AF29507">
        <v>3</v>
      </c>
      <c r="AG29507">
        <v>3</v>
      </c>
      <c r="AH29507">
        <v>8.0352720778470701</v>
      </c>
      <c r="AI29507">
        <v>8</v>
      </c>
      <c r="AJ29507">
        <v>8</v>
      </c>
      <c r="AK29507" s="11" t="s">
        <v>432</v>
      </c>
      <c r="AL29507">
        <v>-76.410179113255197</v>
      </c>
      <c r="AM29507" s="11" t="s">
        <v>432</v>
      </c>
      <c r="AN29507">
        <v>287.94272582925697</v>
      </c>
      <c r="AO29507">
        <v>6.9999999999973301</v>
      </c>
      <c r="AP29507">
        <v>1067.7760156669599</v>
      </c>
      <c r="AQ29507">
        <v>741.92162053900597</v>
      </c>
      <c r="AR29507">
        <v>1519.3179916075101</v>
      </c>
      <c r="AS29507" s="11">
        <f t="shared" si="461"/>
        <v>0</v>
      </c>
    </row>
    <row r="29508" spans="1:45" x14ac:dyDescent="0.25">
      <c r="A29508">
        <v>29507</v>
      </c>
      <c r="B29508" s="11" t="s">
        <v>570</v>
      </c>
      <c r="C29508" s="1">
        <v>43908</v>
      </c>
      <c r="D29508">
        <v>160.36789999999999</v>
      </c>
      <c r="E29508">
        <v>150.64750000000001</v>
      </c>
      <c r="F29508">
        <v>170.80500000000001</v>
      </c>
      <c r="G29508">
        <v>45.623399999999997</v>
      </c>
      <c r="H29508">
        <v>44.6</v>
      </c>
      <c r="I29508">
        <v>46.8</v>
      </c>
      <c r="J29508">
        <v>44.136299999999999</v>
      </c>
      <c r="K29508">
        <v>43.25</v>
      </c>
      <c r="L29508">
        <v>45.2</v>
      </c>
      <c r="M29508">
        <v>37.728149999999999</v>
      </c>
      <c r="N29508">
        <v>33.198749999999997</v>
      </c>
      <c r="O29508">
        <v>43</v>
      </c>
      <c r="P29508">
        <v>11.47955</v>
      </c>
      <c r="Q29508">
        <v>10.9</v>
      </c>
      <c r="R29508">
        <v>12.2</v>
      </c>
      <c r="S29508">
        <v>0</v>
      </c>
      <c r="T29508">
        <v>0</v>
      </c>
      <c r="U29508">
        <v>0</v>
      </c>
      <c r="V29508">
        <v>27.6234</v>
      </c>
      <c r="W29508">
        <v>26.6</v>
      </c>
      <c r="X29508">
        <v>28.8</v>
      </c>
      <c r="Y29508">
        <v>0</v>
      </c>
      <c r="Z29508">
        <v>0</v>
      </c>
      <c r="AA29508">
        <v>0</v>
      </c>
      <c r="AB29508">
        <v>7</v>
      </c>
      <c r="AC29508">
        <v>7</v>
      </c>
      <c r="AD29508">
        <v>7</v>
      </c>
      <c r="AE29508">
        <v>3.50729450037193</v>
      </c>
      <c r="AF29508">
        <v>4</v>
      </c>
      <c r="AG29508">
        <v>4</v>
      </c>
      <c r="AH29508">
        <v>11.542566578219001</v>
      </c>
      <c r="AI29508">
        <v>12</v>
      </c>
      <c r="AJ29508">
        <v>12</v>
      </c>
      <c r="AK29508" s="11" t="s">
        <v>432</v>
      </c>
      <c r="AL29508">
        <v>-78.456364913084698</v>
      </c>
      <c r="AM29508" s="11" t="s">
        <v>432</v>
      </c>
      <c r="AN29508">
        <v>310.58745805963002</v>
      </c>
      <c r="AO29508">
        <v>70.000000000001606</v>
      </c>
      <c r="AP29508">
        <v>1033.0107176597801</v>
      </c>
      <c r="AQ29508">
        <v>718.26573375883504</v>
      </c>
      <c r="AR29508">
        <v>1465.38842455899</v>
      </c>
      <c r="AS29508" s="11">
        <f t="shared" si="461"/>
        <v>0</v>
      </c>
    </row>
    <row r="29509" spans="1:45" x14ac:dyDescent="0.25">
      <c r="A29509">
        <v>29508</v>
      </c>
      <c r="B29509" s="11" t="s">
        <v>570</v>
      </c>
      <c r="C29509" s="1">
        <v>43909</v>
      </c>
      <c r="D29509">
        <v>190.54429999999999</v>
      </c>
      <c r="E29509">
        <v>179.39875000000001</v>
      </c>
      <c r="F29509">
        <v>201.7525</v>
      </c>
      <c r="G29509">
        <v>54.322749999999999</v>
      </c>
      <c r="H29509">
        <v>53.05</v>
      </c>
      <c r="I29509">
        <v>55.7</v>
      </c>
      <c r="J29509">
        <v>52.383650000000003</v>
      </c>
      <c r="K29509">
        <v>51.348750000000003</v>
      </c>
      <c r="L29509">
        <v>53.6</v>
      </c>
      <c r="M29509">
        <v>41.63485</v>
      </c>
      <c r="N29509">
        <v>37.049999999999997</v>
      </c>
      <c r="O29509">
        <v>47.052500000000002</v>
      </c>
      <c r="P29509">
        <v>12.699350000000001</v>
      </c>
      <c r="Q29509">
        <v>12.098750000000001</v>
      </c>
      <c r="R29509">
        <v>13.45</v>
      </c>
      <c r="S29509">
        <v>0</v>
      </c>
      <c r="T29509">
        <v>0</v>
      </c>
      <c r="U29509">
        <v>0</v>
      </c>
      <c r="V29509">
        <v>36.322749999999999</v>
      </c>
      <c r="W29509">
        <v>35.049999999999997</v>
      </c>
      <c r="X29509">
        <v>37.700000000000003</v>
      </c>
      <c r="Y29509">
        <v>5</v>
      </c>
      <c r="Z29509">
        <v>5</v>
      </c>
      <c r="AA29509">
        <v>5</v>
      </c>
      <c r="AB29509">
        <v>12</v>
      </c>
      <c r="AC29509">
        <v>12</v>
      </c>
      <c r="AD29509">
        <v>12</v>
      </c>
      <c r="AE29509">
        <v>4.5594134331875003</v>
      </c>
      <c r="AF29509">
        <v>5</v>
      </c>
      <c r="AG29509">
        <v>5</v>
      </c>
      <c r="AH29509">
        <v>16.1019800114065</v>
      </c>
      <c r="AI29509">
        <v>16</v>
      </c>
      <c r="AJ29509">
        <v>16</v>
      </c>
      <c r="AK29509" s="11" t="s">
        <v>432</v>
      </c>
      <c r="AL29509">
        <v>-79.986387397313905</v>
      </c>
      <c r="AM29509" s="11" t="s">
        <v>432</v>
      </c>
      <c r="AN29509">
        <v>331.011463063414</v>
      </c>
      <c r="AO29509">
        <v>67.999999999998906</v>
      </c>
      <c r="AP29509">
        <v>998.177405055382</v>
      </c>
      <c r="AQ29509">
        <v>690.72974143642102</v>
      </c>
      <c r="AR29509">
        <v>1414.50277354427</v>
      </c>
      <c r="AS29509" s="11">
        <f t="shared" si="461"/>
        <v>0</v>
      </c>
    </row>
    <row r="29510" spans="1:45" x14ac:dyDescent="0.25">
      <c r="A29510">
        <v>29509</v>
      </c>
      <c r="B29510" s="11" t="s">
        <v>570</v>
      </c>
      <c r="C29510" s="1">
        <v>43910</v>
      </c>
      <c r="D29510">
        <v>220.7216</v>
      </c>
      <c r="E29510">
        <v>208.54499999999999</v>
      </c>
      <c r="F29510">
        <v>232.86</v>
      </c>
      <c r="G29510">
        <v>63.28425</v>
      </c>
      <c r="H29510">
        <v>61.85</v>
      </c>
      <c r="I29510">
        <v>64.8</v>
      </c>
      <c r="J29510">
        <v>60.821449999999999</v>
      </c>
      <c r="K29510">
        <v>59.55</v>
      </c>
      <c r="L29510">
        <v>62.10125</v>
      </c>
      <c r="M29510">
        <v>45.284399999999998</v>
      </c>
      <c r="N29510">
        <v>40.25</v>
      </c>
      <c r="O29510">
        <v>51.55</v>
      </c>
      <c r="P29510">
        <v>13.961499999999999</v>
      </c>
      <c r="Q29510">
        <v>13.3</v>
      </c>
      <c r="R29510">
        <v>14.7</v>
      </c>
      <c r="S29510">
        <v>0</v>
      </c>
      <c r="T29510">
        <v>0</v>
      </c>
      <c r="U29510">
        <v>0</v>
      </c>
      <c r="V29510">
        <v>45.28425</v>
      </c>
      <c r="W29510">
        <v>43.85</v>
      </c>
      <c r="X29510">
        <v>46.8</v>
      </c>
      <c r="Y29510">
        <v>1</v>
      </c>
      <c r="Z29510">
        <v>1</v>
      </c>
      <c r="AA29510">
        <v>1</v>
      </c>
      <c r="AB29510">
        <v>13</v>
      </c>
      <c r="AC29510">
        <v>13</v>
      </c>
      <c r="AD29510">
        <v>13</v>
      </c>
      <c r="AE29510">
        <v>5.7419823713352001</v>
      </c>
      <c r="AF29510">
        <v>6</v>
      </c>
      <c r="AG29510">
        <v>6</v>
      </c>
      <c r="AH29510">
        <v>21.843962382741701</v>
      </c>
      <c r="AI29510">
        <v>22</v>
      </c>
      <c r="AJ29510">
        <v>22</v>
      </c>
      <c r="AK29510" s="11" t="s">
        <v>432</v>
      </c>
      <c r="AL29510">
        <v>-81.137619686590696</v>
      </c>
      <c r="AM29510" s="11" t="s">
        <v>432</v>
      </c>
      <c r="AN29510">
        <v>349.973081657987</v>
      </c>
      <c r="AO29510">
        <v>119.00000000000099</v>
      </c>
      <c r="AP29510">
        <v>964.10521226003402</v>
      </c>
      <c r="AQ29510">
        <v>657.69180480455896</v>
      </c>
      <c r="AR29510">
        <v>1364.0877690821501</v>
      </c>
      <c r="AS29510" s="11">
        <f t="shared" si="461"/>
        <v>0</v>
      </c>
    </row>
    <row r="29511" spans="1:45" x14ac:dyDescent="0.25">
      <c r="A29511">
        <v>29510</v>
      </c>
      <c r="B29511" s="11" t="s">
        <v>570</v>
      </c>
      <c r="C29511" s="1">
        <v>43911</v>
      </c>
      <c r="D29511">
        <v>251.16045</v>
      </c>
      <c r="E29511">
        <v>238.09875</v>
      </c>
      <c r="F29511">
        <v>264.40125</v>
      </c>
      <c r="G29511">
        <v>72.722049999999996</v>
      </c>
      <c r="H29511">
        <v>71.098749999999995</v>
      </c>
      <c r="I29511">
        <v>74.401250000000005</v>
      </c>
      <c r="J29511">
        <v>69.620249999999999</v>
      </c>
      <c r="K29511">
        <v>68.2</v>
      </c>
      <c r="L29511">
        <v>70.951250000000002</v>
      </c>
      <c r="M29511">
        <v>49.048549999999999</v>
      </c>
      <c r="N29511">
        <v>43.498750000000001</v>
      </c>
      <c r="O29511">
        <v>54.85125</v>
      </c>
      <c r="P29511">
        <v>15.437799999999999</v>
      </c>
      <c r="Q29511">
        <v>14.7</v>
      </c>
      <c r="R29511">
        <v>16.201250000000002</v>
      </c>
      <c r="S29511">
        <v>0</v>
      </c>
      <c r="T29511">
        <v>0</v>
      </c>
      <c r="U29511">
        <v>0</v>
      </c>
      <c r="V29511">
        <v>54.722050000000003</v>
      </c>
      <c r="W29511">
        <v>53.098750000000003</v>
      </c>
      <c r="X29511">
        <v>56.401249999999997</v>
      </c>
      <c r="Y29511">
        <v>15</v>
      </c>
      <c r="Z29511">
        <v>15</v>
      </c>
      <c r="AA29511">
        <v>15</v>
      </c>
      <c r="AB29511">
        <v>28</v>
      </c>
      <c r="AC29511">
        <v>28</v>
      </c>
      <c r="AD29511">
        <v>28</v>
      </c>
      <c r="AE29511">
        <v>7.0146744554779996</v>
      </c>
      <c r="AF29511">
        <v>7</v>
      </c>
      <c r="AG29511">
        <v>7</v>
      </c>
      <c r="AH29511">
        <v>28.858636838219699</v>
      </c>
      <c r="AI29511">
        <v>29</v>
      </c>
      <c r="AJ29511">
        <v>29</v>
      </c>
      <c r="AK29511" s="11" t="s">
        <v>432</v>
      </c>
      <c r="AL29511">
        <v>-82.024180472756996</v>
      </c>
      <c r="AM29511" s="11" t="s">
        <v>432</v>
      </c>
      <c r="AN29511">
        <v>368.27695169920003</v>
      </c>
      <c r="AO29511">
        <v>140</v>
      </c>
      <c r="AP29511">
        <v>931.30030992439799</v>
      </c>
      <c r="AQ29511">
        <v>641.92889820828304</v>
      </c>
      <c r="AR29511">
        <v>1305.02919642913</v>
      </c>
      <c r="AS29511" s="11">
        <f t="shared" si="461"/>
        <v>0</v>
      </c>
    </row>
    <row r="29512" spans="1:45" x14ac:dyDescent="0.25">
      <c r="A29512">
        <v>29511</v>
      </c>
      <c r="B29512" s="11" t="s">
        <v>570</v>
      </c>
      <c r="C29512" s="1">
        <v>43912</v>
      </c>
      <c r="D29512">
        <v>277.8784</v>
      </c>
      <c r="E29512">
        <v>264.69875000000002</v>
      </c>
      <c r="F29512">
        <v>291.25</v>
      </c>
      <c r="G29512">
        <v>81.405299999999997</v>
      </c>
      <c r="H29512">
        <v>79.648750000000007</v>
      </c>
      <c r="I29512">
        <v>83.4</v>
      </c>
      <c r="J29512">
        <v>77.592299999999994</v>
      </c>
      <c r="K29512">
        <v>76.05</v>
      </c>
      <c r="L29512">
        <v>79.25</v>
      </c>
      <c r="M29512">
        <v>48.928400000000003</v>
      </c>
      <c r="N29512">
        <v>43.6</v>
      </c>
      <c r="O29512">
        <v>55.2</v>
      </c>
      <c r="P29512">
        <v>15.683249999999999</v>
      </c>
      <c r="Q29512">
        <v>14.95</v>
      </c>
      <c r="R29512">
        <v>16.55</v>
      </c>
      <c r="S29512">
        <v>0</v>
      </c>
      <c r="T29512">
        <v>0</v>
      </c>
      <c r="U29512">
        <v>0</v>
      </c>
      <c r="V29512">
        <v>63.405299999999997</v>
      </c>
      <c r="W29512">
        <v>61.64875</v>
      </c>
      <c r="X29512">
        <v>65.400000000000006</v>
      </c>
      <c r="Y29512">
        <v>7</v>
      </c>
      <c r="Z29512">
        <v>7</v>
      </c>
      <c r="AA29512">
        <v>7</v>
      </c>
      <c r="AB29512">
        <v>35</v>
      </c>
      <c r="AC29512">
        <v>35</v>
      </c>
      <c r="AD29512">
        <v>35</v>
      </c>
      <c r="AE29512">
        <v>8.3251968425123994</v>
      </c>
      <c r="AF29512">
        <v>8</v>
      </c>
      <c r="AG29512">
        <v>8</v>
      </c>
      <c r="AH29512">
        <v>37.1838336807321</v>
      </c>
      <c r="AI29512">
        <v>37</v>
      </c>
      <c r="AJ29512">
        <v>37</v>
      </c>
      <c r="AK29512" s="11" t="s">
        <v>432</v>
      </c>
      <c r="AL29512">
        <v>-82.7295283662815</v>
      </c>
      <c r="AM29512" s="11" t="s">
        <v>432</v>
      </c>
      <c r="AN29512">
        <v>386.60602906865</v>
      </c>
      <c r="AO29512">
        <v>171.999999999994</v>
      </c>
      <c r="AP29512">
        <v>899.96621086205005</v>
      </c>
      <c r="AQ29512">
        <v>619.84620057655002</v>
      </c>
      <c r="AR29512">
        <v>1246.6574372627699</v>
      </c>
      <c r="AS29512" s="11">
        <f t="shared" si="461"/>
        <v>0</v>
      </c>
    </row>
    <row r="29513" spans="1:45" x14ac:dyDescent="0.25">
      <c r="A29513">
        <v>29512</v>
      </c>
      <c r="B29513" s="11" t="s">
        <v>570</v>
      </c>
      <c r="C29513" s="1">
        <v>43913</v>
      </c>
      <c r="D29513">
        <v>305.04674999999997</v>
      </c>
      <c r="E29513">
        <v>291.64749999999998</v>
      </c>
      <c r="F29513">
        <v>319.60000000000002</v>
      </c>
      <c r="G29513">
        <v>90.341449999999995</v>
      </c>
      <c r="H29513">
        <v>88.398750000000007</v>
      </c>
      <c r="I29513">
        <v>92.5</v>
      </c>
      <c r="J29513">
        <v>85.766199999999998</v>
      </c>
      <c r="K29513">
        <v>84.048749999999998</v>
      </c>
      <c r="L29513">
        <v>87.6</v>
      </c>
      <c r="M29513">
        <v>52.880400000000002</v>
      </c>
      <c r="N29513">
        <v>47.64875</v>
      </c>
      <c r="O29513">
        <v>58.701250000000002</v>
      </c>
      <c r="P29513">
        <v>16.936150000000001</v>
      </c>
      <c r="Q29513">
        <v>16.14875</v>
      </c>
      <c r="R29513">
        <v>17.850000000000001</v>
      </c>
      <c r="S29513">
        <v>0</v>
      </c>
      <c r="T29513">
        <v>0</v>
      </c>
      <c r="U29513">
        <v>0</v>
      </c>
      <c r="V29513">
        <v>72.341449999999995</v>
      </c>
      <c r="W29513">
        <v>70.398750000000007</v>
      </c>
      <c r="X29513">
        <v>74.5</v>
      </c>
      <c r="Y29513">
        <v>6</v>
      </c>
      <c r="Z29513">
        <v>6</v>
      </c>
      <c r="AA29513">
        <v>6</v>
      </c>
      <c r="AB29513">
        <v>41</v>
      </c>
      <c r="AC29513">
        <v>41</v>
      </c>
      <c r="AD29513">
        <v>41</v>
      </c>
      <c r="AE29513">
        <v>9.6146546613778003</v>
      </c>
      <c r="AF29513">
        <v>10</v>
      </c>
      <c r="AG29513">
        <v>10</v>
      </c>
      <c r="AH29513">
        <v>46.798488342109898</v>
      </c>
      <c r="AI29513">
        <v>47</v>
      </c>
      <c r="AJ29513">
        <v>47</v>
      </c>
      <c r="AK29513" s="11" t="s">
        <v>432</v>
      </c>
      <c r="AL29513">
        <v>-83.311000619411601</v>
      </c>
      <c r="AM29513" s="11" t="s">
        <v>432</v>
      </c>
      <c r="AN29513">
        <v>405.44098641919197</v>
      </c>
      <c r="AO29513">
        <v>68.999999999999801</v>
      </c>
      <c r="AP29513">
        <v>870.04352926386798</v>
      </c>
      <c r="AQ29513">
        <v>604.61067818936101</v>
      </c>
      <c r="AR29513">
        <v>1200.60137874815</v>
      </c>
      <c r="AS29513" s="11">
        <f t="shared" si="461"/>
        <v>0</v>
      </c>
    </row>
    <row r="29514" spans="1:45" x14ac:dyDescent="0.25">
      <c r="A29514">
        <v>29513</v>
      </c>
      <c r="B29514" s="11" t="s">
        <v>570</v>
      </c>
      <c r="C29514" s="1">
        <v>43914</v>
      </c>
      <c r="D29514">
        <v>327.43385000000001</v>
      </c>
      <c r="E29514">
        <v>312.24874999999997</v>
      </c>
      <c r="F29514">
        <v>342.65125</v>
      </c>
      <c r="G29514">
        <v>97.305949999999996</v>
      </c>
      <c r="H29514">
        <v>95.1</v>
      </c>
      <c r="I29514">
        <v>99.701250000000002</v>
      </c>
      <c r="J29514">
        <v>91.949200000000005</v>
      </c>
      <c r="K29514">
        <v>90.05</v>
      </c>
      <c r="L29514">
        <v>93.951250000000002</v>
      </c>
      <c r="M29514">
        <v>52.644849999999998</v>
      </c>
      <c r="N29514">
        <v>46.948749999999997</v>
      </c>
      <c r="O29514">
        <v>58.853749999999998</v>
      </c>
      <c r="P29514">
        <v>17.20025</v>
      </c>
      <c r="Q29514">
        <v>16.350000000000001</v>
      </c>
      <c r="R29514">
        <v>18.2</v>
      </c>
      <c r="S29514">
        <v>0</v>
      </c>
      <c r="T29514">
        <v>0</v>
      </c>
      <c r="U29514">
        <v>0</v>
      </c>
      <c r="V29514">
        <v>79.305949999999996</v>
      </c>
      <c r="W29514">
        <v>77.099999999999994</v>
      </c>
      <c r="X29514">
        <v>81.701250000000002</v>
      </c>
      <c r="Y29514">
        <v>15</v>
      </c>
      <c r="Z29514">
        <v>15</v>
      </c>
      <c r="AA29514">
        <v>15</v>
      </c>
      <c r="AB29514">
        <v>56</v>
      </c>
      <c r="AC29514">
        <v>56</v>
      </c>
      <c r="AD29514">
        <v>56</v>
      </c>
      <c r="AE29514">
        <v>10.8233580215134</v>
      </c>
      <c r="AF29514">
        <v>11</v>
      </c>
      <c r="AG29514">
        <v>11</v>
      </c>
      <c r="AH29514">
        <v>57.621846363623298</v>
      </c>
      <c r="AI29514">
        <v>58</v>
      </c>
      <c r="AJ29514">
        <v>58</v>
      </c>
      <c r="AK29514" s="11" t="s">
        <v>432</v>
      </c>
      <c r="AL29514">
        <v>-83.808603505697803</v>
      </c>
      <c r="AM29514" s="11" t="s">
        <v>432</v>
      </c>
      <c r="AN29514">
        <v>425.05898340183597</v>
      </c>
      <c r="AO29514">
        <v>87.000000000006807</v>
      </c>
      <c r="AP29514">
        <v>841.31042920501204</v>
      </c>
      <c r="AQ29514">
        <v>585.12640515248302</v>
      </c>
      <c r="AR29514">
        <v>1159.46303970897</v>
      </c>
      <c r="AS29514" s="11">
        <f t="shared" si="461"/>
        <v>0</v>
      </c>
    </row>
    <row r="29515" spans="1:45" x14ac:dyDescent="0.25">
      <c r="A29515">
        <v>29514</v>
      </c>
      <c r="B29515" s="11" t="s">
        <v>570</v>
      </c>
      <c r="C29515" s="1">
        <v>43915</v>
      </c>
      <c r="D29515">
        <v>343.99675000000002</v>
      </c>
      <c r="E29515">
        <v>329.09875</v>
      </c>
      <c r="F29515">
        <v>359.25749999999999</v>
      </c>
      <c r="G29515">
        <v>103.21015</v>
      </c>
      <c r="H29515">
        <v>100.79875</v>
      </c>
      <c r="I29515">
        <v>105.70125</v>
      </c>
      <c r="J29515">
        <v>97.092449999999999</v>
      </c>
      <c r="K29515">
        <v>95.05</v>
      </c>
      <c r="L29515">
        <v>99.15</v>
      </c>
      <c r="M29515">
        <v>52.853250000000003</v>
      </c>
      <c r="N29515">
        <v>47.2</v>
      </c>
      <c r="O29515">
        <v>59.051250000000003</v>
      </c>
      <c r="P29515">
        <v>17.147549999999999</v>
      </c>
      <c r="Q29515">
        <v>16.39875</v>
      </c>
      <c r="R29515">
        <v>18.05</v>
      </c>
      <c r="S29515">
        <v>0</v>
      </c>
      <c r="T29515">
        <v>0</v>
      </c>
      <c r="U29515">
        <v>0</v>
      </c>
      <c r="V29515">
        <v>85.210149999999999</v>
      </c>
      <c r="W29515">
        <v>82.798749999999998</v>
      </c>
      <c r="X29515">
        <v>87.701250000000002</v>
      </c>
      <c r="Y29515">
        <v>18</v>
      </c>
      <c r="Z29515">
        <v>18</v>
      </c>
      <c r="AA29515">
        <v>18</v>
      </c>
      <c r="AB29515">
        <v>74</v>
      </c>
      <c r="AC29515">
        <v>74</v>
      </c>
      <c r="AD29515">
        <v>74</v>
      </c>
      <c r="AE29515">
        <v>11.8966369396988</v>
      </c>
      <c r="AF29515">
        <v>12</v>
      </c>
      <c r="AG29515">
        <v>12</v>
      </c>
      <c r="AH29515">
        <v>69.5184833033221</v>
      </c>
      <c r="AI29515">
        <v>70</v>
      </c>
      <c r="AJ29515">
        <v>70</v>
      </c>
      <c r="AK29515" s="11" t="s">
        <v>432</v>
      </c>
      <c r="AL29515">
        <v>-84.241924932864293</v>
      </c>
      <c r="AM29515" s="11" t="s">
        <v>432</v>
      </c>
      <c r="AN29515">
        <v>445.59562539795701</v>
      </c>
      <c r="AO29515">
        <v>112</v>
      </c>
      <c r="AP29515">
        <v>813.47861682297798</v>
      </c>
      <c r="AQ29515">
        <v>565.25269768876501</v>
      </c>
      <c r="AR29515">
        <v>1121.06260224325</v>
      </c>
      <c r="AS29515" s="11">
        <f t="shared" si="461"/>
        <v>0</v>
      </c>
    </row>
    <row r="29516" spans="1:45" x14ac:dyDescent="0.25">
      <c r="A29516">
        <v>29515</v>
      </c>
      <c r="B29516" s="11" t="s">
        <v>570</v>
      </c>
      <c r="C29516" s="1">
        <v>43916</v>
      </c>
      <c r="D29516">
        <v>356.93709999999999</v>
      </c>
      <c r="E29516">
        <v>341.09500000000003</v>
      </c>
      <c r="F29516">
        <v>372.65125</v>
      </c>
      <c r="G29516">
        <v>108.4006</v>
      </c>
      <c r="H29516">
        <v>105.95</v>
      </c>
      <c r="I29516">
        <v>111.05</v>
      </c>
      <c r="J29516">
        <v>101.43805</v>
      </c>
      <c r="K29516">
        <v>99.3</v>
      </c>
      <c r="L29516">
        <v>103.7</v>
      </c>
      <c r="M29516">
        <v>52.891950000000001</v>
      </c>
      <c r="N29516">
        <v>47.198749999999997</v>
      </c>
      <c r="O29516">
        <v>59.35</v>
      </c>
      <c r="P29516">
        <v>17.436350000000001</v>
      </c>
      <c r="Q29516">
        <v>16.598749999999999</v>
      </c>
      <c r="R29516">
        <v>18.399999999999999</v>
      </c>
      <c r="S29516">
        <v>0</v>
      </c>
      <c r="T29516">
        <v>0</v>
      </c>
      <c r="U29516">
        <v>0</v>
      </c>
      <c r="V29516">
        <v>90.400599999999997</v>
      </c>
      <c r="W29516">
        <v>87.95</v>
      </c>
      <c r="X29516">
        <v>93.05</v>
      </c>
      <c r="Y29516">
        <v>12</v>
      </c>
      <c r="Z29516">
        <v>12</v>
      </c>
      <c r="AA29516">
        <v>12</v>
      </c>
      <c r="AB29516">
        <v>86</v>
      </c>
      <c r="AC29516">
        <v>86</v>
      </c>
      <c r="AD29516">
        <v>86</v>
      </c>
      <c r="AE29516">
        <v>12.7898337439561</v>
      </c>
      <c r="AF29516">
        <v>13</v>
      </c>
      <c r="AG29516">
        <v>13</v>
      </c>
      <c r="AH29516">
        <v>82.308317047278194</v>
      </c>
      <c r="AI29516">
        <v>82</v>
      </c>
      <c r="AJ29516">
        <v>82</v>
      </c>
      <c r="AK29516" s="11" t="s">
        <v>432</v>
      </c>
      <c r="AL29516">
        <v>-84.610090879968993</v>
      </c>
      <c r="AM29516" s="11" t="s">
        <v>432</v>
      </c>
      <c r="AN29516">
        <v>467.15238351322103</v>
      </c>
      <c r="AO29516">
        <v>74.999999999996106</v>
      </c>
      <c r="AP29516">
        <v>786.241872019531</v>
      </c>
      <c r="AQ29516">
        <v>548.85925277376998</v>
      </c>
      <c r="AR29516">
        <v>1079.4810898580699</v>
      </c>
      <c r="AS29516" s="11">
        <f t="shared" si="461"/>
        <v>0</v>
      </c>
    </row>
    <row r="29517" spans="1:45" x14ac:dyDescent="0.25">
      <c r="A29517">
        <v>29516</v>
      </c>
      <c r="B29517" s="11" t="s">
        <v>570</v>
      </c>
      <c r="C29517" s="1">
        <v>43917</v>
      </c>
      <c r="D29517">
        <v>366.4837</v>
      </c>
      <c r="E29517">
        <v>351.14499999999998</v>
      </c>
      <c r="F29517">
        <v>382.35500000000002</v>
      </c>
      <c r="G29517">
        <v>112.3038</v>
      </c>
      <c r="H29517">
        <v>109.7</v>
      </c>
      <c r="I29517">
        <v>115.05</v>
      </c>
      <c r="J29517">
        <v>104.5715</v>
      </c>
      <c r="K29517">
        <v>102.34875</v>
      </c>
      <c r="L29517">
        <v>107.00125</v>
      </c>
      <c r="M29517">
        <v>52.894849999999998</v>
      </c>
      <c r="N29517">
        <v>47.25</v>
      </c>
      <c r="O29517">
        <v>58.901249999999997</v>
      </c>
      <c r="P29517">
        <v>17.395949999999999</v>
      </c>
      <c r="Q29517">
        <v>16.5</v>
      </c>
      <c r="R29517">
        <v>18.35125</v>
      </c>
      <c r="S29517">
        <v>0</v>
      </c>
      <c r="T29517">
        <v>0</v>
      </c>
      <c r="U29517">
        <v>0</v>
      </c>
      <c r="V29517">
        <v>94.303799999999995</v>
      </c>
      <c r="W29517">
        <v>91.7</v>
      </c>
      <c r="X29517">
        <v>97.05</v>
      </c>
      <c r="Y29517">
        <v>16</v>
      </c>
      <c r="Z29517">
        <v>16</v>
      </c>
      <c r="AA29517">
        <v>16</v>
      </c>
      <c r="AB29517">
        <v>102</v>
      </c>
      <c r="AC29517">
        <v>102</v>
      </c>
      <c r="AD29517">
        <v>102</v>
      </c>
      <c r="AE29517">
        <v>13.4721688983328</v>
      </c>
      <c r="AF29517">
        <v>13</v>
      </c>
      <c r="AG29517">
        <v>13</v>
      </c>
      <c r="AH29517">
        <v>95.780485945611005</v>
      </c>
      <c r="AI29517">
        <v>96</v>
      </c>
      <c r="AJ29517">
        <v>96</v>
      </c>
      <c r="AK29517" s="11" t="s">
        <v>432</v>
      </c>
      <c r="AL29517">
        <v>-84.899189802786907</v>
      </c>
      <c r="AM29517" s="11" t="s">
        <v>432</v>
      </c>
      <c r="AN29517">
        <v>489.91411520256599</v>
      </c>
      <c r="AO29517">
        <v>94.000000000001094</v>
      </c>
      <c r="AP29517">
        <v>759.31757871210596</v>
      </c>
      <c r="AQ29517">
        <v>526.11853140725304</v>
      </c>
      <c r="AR29517">
        <v>1045.1324974358899</v>
      </c>
      <c r="AS29517" s="11">
        <f t="shared" si="461"/>
        <v>0</v>
      </c>
    </row>
    <row r="29518" spans="1:45" x14ac:dyDescent="0.25">
      <c r="A29518">
        <v>29517</v>
      </c>
      <c r="B29518" s="11" t="s">
        <v>570</v>
      </c>
      <c r="C29518" s="1">
        <v>43918</v>
      </c>
      <c r="D29518">
        <v>373.15769999999998</v>
      </c>
      <c r="E29518">
        <v>358.34875</v>
      </c>
      <c r="F29518">
        <v>389.50125000000003</v>
      </c>
      <c r="G29518">
        <v>116.0226</v>
      </c>
      <c r="H29518">
        <v>113.4</v>
      </c>
      <c r="I29518">
        <v>118.90125</v>
      </c>
      <c r="J29518">
        <v>107.56655000000001</v>
      </c>
      <c r="K29518">
        <v>105.3</v>
      </c>
      <c r="L29518">
        <v>110.1</v>
      </c>
      <c r="M29518">
        <v>52.758049999999997</v>
      </c>
      <c r="N29518">
        <v>47.546250000000001</v>
      </c>
      <c r="O29518">
        <v>58.7</v>
      </c>
      <c r="P29518">
        <v>17.432549999999999</v>
      </c>
      <c r="Q29518">
        <v>16.55</v>
      </c>
      <c r="R29518">
        <v>18.399999999999999</v>
      </c>
      <c r="S29518">
        <v>0</v>
      </c>
      <c r="T29518">
        <v>0</v>
      </c>
      <c r="U29518">
        <v>2</v>
      </c>
      <c r="V29518">
        <v>98.022599999999997</v>
      </c>
      <c r="W29518">
        <v>95.4</v>
      </c>
      <c r="X29518">
        <v>100.90125</v>
      </c>
      <c r="Y29518">
        <v>18</v>
      </c>
      <c r="Z29518">
        <v>18</v>
      </c>
      <c r="AA29518">
        <v>18</v>
      </c>
      <c r="AB29518">
        <v>120</v>
      </c>
      <c r="AC29518">
        <v>120</v>
      </c>
      <c r="AD29518">
        <v>120</v>
      </c>
      <c r="AE29518">
        <v>13.932646589913</v>
      </c>
      <c r="AF29518">
        <v>14</v>
      </c>
      <c r="AG29518">
        <v>14</v>
      </c>
      <c r="AH29518">
        <v>109.713132535524</v>
      </c>
      <c r="AI29518">
        <v>110</v>
      </c>
      <c r="AJ29518">
        <v>110</v>
      </c>
      <c r="AK29518" s="11" t="s">
        <v>432</v>
      </c>
      <c r="AL29518">
        <v>-85.092639122705293</v>
      </c>
      <c r="AM29518" s="11" t="s">
        <v>432</v>
      </c>
      <c r="AN29518">
        <v>514.21927081470903</v>
      </c>
      <c r="AO29518">
        <v>113.999999999995</v>
      </c>
      <c r="AP29518">
        <v>732.46340953945605</v>
      </c>
      <c r="AQ29518">
        <v>504.74993167209402</v>
      </c>
      <c r="AR29518">
        <v>1008.24978954236</v>
      </c>
      <c r="AS29518" s="11">
        <f t="shared" si="461"/>
        <v>0</v>
      </c>
    </row>
    <row r="29519" spans="1:45" x14ac:dyDescent="0.25">
      <c r="A29519">
        <v>29518</v>
      </c>
      <c r="B29519" s="11" t="s">
        <v>570</v>
      </c>
      <c r="C29519" s="1">
        <v>43919</v>
      </c>
      <c r="D29519">
        <v>375.27229999999997</v>
      </c>
      <c r="E29519">
        <v>360.14749999999998</v>
      </c>
      <c r="F29519">
        <v>391.10750000000002</v>
      </c>
      <c r="G29519">
        <v>117.47150000000001</v>
      </c>
      <c r="H29519">
        <v>114.69875</v>
      </c>
      <c r="I29519">
        <v>120.6</v>
      </c>
      <c r="J29519">
        <v>108.3737</v>
      </c>
      <c r="K29519">
        <v>106.09875</v>
      </c>
      <c r="L29519">
        <v>110.8</v>
      </c>
      <c r="M29519">
        <v>49.138800000000003</v>
      </c>
      <c r="N29519">
        <v>43.896250000000002</v>
      </c>
      <c r="O29519">
        <v>55.201250000000002</v>
      </c>
      <c r="P29519">
        <v>16.430099999999999</v>
      </c>
      <c r="Q29519">
        <v>15.55</v>
      </c>
      <c r="R29519">
        <v>17.399999999999999</v>
      </c>
      <c r="S29519">
        <v>0</v>
      </c>
      <c r="T29519">
        <v>0</v>
      </c>
      <c r="U29519">
        <v>3</v>
      </c>
      <c r="V29519">
        <v>99.471500000000006</v>
      </c>
      <c r="W29519">
        <v>96.698750000000004</v>
      </c>
      <c r="X29519">
        <v>102.6</v>
      </c>
      <c r="Y29519">
        <v>9</v>
      </c>
      <c r="Z29519">
        <v>9</v>
      </c>
      <c r="AA29519">
        <v>9</v>
      </c>
      <c r="AB29519">
        <v>129</v>
      </c>
      <c r="AC29519">
        <v>129</v>
      </c>
      <c r="AD29519">
        <v>129</v>
      </c>
      <c r="AE29519">
        <v>14.179519440678</v>
      </c>
      <c r="AF29519">
        <v>14</v>
      </c>
      <c r="AG29519">
        <v>14</v>
      </c>
      <c r="AH29519">
        <v>123.892651976202</v>
      </c>
      <c r="AI29519">
        <v>124</v>
      </c>
      <c r="AJ29519">
        <v>124</v>
      </c>
      <c r="AK29519" s="11" t="s">
        <v>432</v>
      </c>
      <c r="AL29519">
        <v>-85.176856842921097</v>
      </c>
      <c r="AM29519" s="11" t="s">
        <v>432</v>
      </c>
      <c r="AN29519">
        <v>540.528121084654</v>
      </c>
      <c r="AO29519">
        <v>89.000000000008896</v>
      </c>
      <c r="AP29519">
        <v>705.49775765452796</v>
      </c>
      <c r="AQ29519">
        <v>473.83283627987299</v>
      </c>
      <c r="AR29519">
        <v>970.68869251448598</v>
      </c>
      <c r="AS29519" s="11">
        <f t="shared" si="461"/>
        <v>0</v>
      </c>
    </row>
    <row r="29520" spans="1:45" x14ac:dyDescent="0.25">
      <c r="A29520">
        <v>29519</v>
      </c>
      <c r="B29520" s="11" t="s">
        <v>570</v>
      </c>
      <c r="C29520" s="1">
        <v>43920</v>
      </c>
      <c r="D29520">
        <v>374.69060000000002</v>
      </c>
      <c r="E29520">
        <v>359.54874999999998</v>
      </c>
      <c r="F29520">
        <v>390.40125</v>
      </c>
      <c r="G29520">
        <v>118.6585</v>
      </c>
      <c r="H29520">
        <v>115.69875</v>
      </c>
      <c r="I29520">
        <v>121.7</v>
      </c>
      <c r="J29520">
        <v>108.99005</v>
      </c>
      <c r="K29520">
        <v>106.49875</v>
      </c>
      <c r="L29520">
        <v>111.50125</v>
      </c>
      <c r="M29520">
        <v>49.108249999999998</v>
      </c>
      <c r="N29520">
        <v>43.7</v>
      </c>
      <c r="O29520">
        <v>55.001249999999999</v>
      </c>
      <c r="P29520">
        <v>16.418150000000001</v>
      </c>
      <c r="Q29520">
        <v>15.498749999999999</v>
      </c>
      <c r="R29520">
        <v>17.399999999999999</v>
      </c>
      <c r="S29520">
        <v>0</v>
      </c>
      <c r="T29520">
        <v>0</v>
      </c>
      <c r="U29520">
        <v>2</v>
      </c>
      <c r="V29520">
        <v>100.6585</v>
      </c>
      <c r="W29520">
        <v>97.698750000000004</v>
      </c>
      <c r="X29520">
        <v>103.7</v>
      </c>
      <c r="Y29520">
        <v>18</v>
      </c>
      <c r="Z29520">
        <v>18</v>
      </c>
      <c r="AA29520">
        <v>18</v>
      </c>
      <c r="AB29520">
        <v>147</v>
      </c>
      <c r="AC29520">
        <v>147</v>
      </c>
      <c r="AD29520">
        <v>147</v>
      </c>
      <c r="AE29520">
        <v>14.234769989587001</v>
      </c>
      <c r="AF29520">
        <v>14</v>
      </c>
      <c r="AG29520">
        <v>14</v>
      </c>
      <c r="AH29520">
        <v>138.12742196578901</v>
      </c>
      <c r="AI29520">
        <v>138</v>
      </c>
      <c r="AJ29520">
        <v>138</v>
      </c>
      <c r="AK29520" s="11" t="s">
        <v>432</v>
      </c>
      <c r="AL29520">
        <v>-85.151234362232202</v>
      </c>
      <c r="AM29520" s="11" t="s">
        <v>432</v>
      </c>
      <c r="AN29520">
        <v>569.278066601869</v>
      </c>
      <c r="AO29520">
        <v>87.999999999994102</v>
      </c>
      <c r="AP29520">
        <v>678.31054706934901</v>
      </c>
      <c r="AQ29520">
        <v>448.55781157779199</v>
      </c>
      <c r="AR29520">
        <v>933.56494363060006</v>
      </c>
      <c r="AS29520" s="11">
        <f t="shared" si="461"/>
        <v>0</v>
      </c>
    </row>
    <row r="29521" spans="1:45" x14ac:dyDescent="0.25">
      <c r="A29521">
        <v>29520</v>
      </c>
      <c r="B29521" s="11" t="s">
        <v>570</v>
      </c>
      <c r="C29521" s="1">
        <v>43921</v>
      </c>
      <c r="D29521">
        <v>370.01400000000001</v>
      </c>
      <c r="E29521">
        <v>355.29874999999998</v>
      </c>
      <c r="F29521">
        <v>385.00125000000003</v>
      </c>
      <c r="G29521">
        <v>118.59885</v>
      </c>
      <c r="H29521">
        <v>115.59875</v>
      </c>
      <c r="I29521">
        <v>121.7525</v>
      </c>
      <c r="J29521">
        <v>108.41685</v>
      </c>
      <c r="K29521">
        <v>105.9</v>
      </c>
      <c r="L29521">
        <v>110.9</v>
      </c>
      <c r="M29521">
        <v>45.065049999999999</v>
      </c>
      <c r="N29521">
        <v>40.450000000000003</v>
      </c>
      <c r="O29521">
        <v>50.651249999999997</v>
      </c>
      <c r="P29521">
        <v>15.4199</v>
      </c>
      <c r="Q29521">
        <v>14.598750000000001</v>
      </c>
      <c r="R29521">
        <v>16.399999999999999</v>
      </c>
      <c r="S29521">
        <v>0</v>
      </c>
      <c r="T29521">
        <v>0</v>
      </c>
      <c r="U29521">
        <v>0</v>
      </c>
      <c r="V29521">
        <v>100.59885</v>
      </c>
      <c r="W29521">
        <v>97.598749999999995</v>
      </c>
      <c r="X29521">
        <v>103.7525</v>
      </c>
      <c r="Y29521">
        <v>17</v>
      </c>
      <c r="Z29521">
        <v>17</v>
      </c>
      <c r="AA29521">
        <v>17</v>
      </c>
      <c r="AB29521">
        <v>164</v>
      </c>
      <c r="AC29521">
        <v>164</v>
      </c>
      <c r="AD29521">
        <v>164</v>
      </c>
      <c r="AE29521">
        <v>14.129149959587</v>
      </c>
      <c r="AF29521">
        <v>14</v>
      </c>
      <c r="AG29521">
        <v>14</v>
      </c>
      <c r="AH29521">
        <v>152.25657192537599</v>
      </c>
      <c r="AI29521">
        <v>152</v>
      </c>
      <c r="AJ29521">
        <v>152</v>
      </c>
      <c r="AK29521" s="11" t="s">
        <v>432</v>
      </c>
      <c r="AL29521">
        <v>-85.042133253769194</v>
      </c>
      <c r="AM29521" s="11" t="s">
        <v>432</v>
      </c>
      <c r="AN29521">
        <v>600.67656108003405</v>
      </c>
      <c r="AO29521">
        <v>64.000000000009805</v>
      </c>
      <c r="AP29521">
        <v>650.85819906806398</v>
      </c>
      <c r="AQ29521">
        <v>434.660723016438</v>
      </c>
      <c r="AR29521">
        <v>902.46092401554802</v>
      </c>
      <c r="AS29521" s="11">
        <f t="shared" si="461"/>
        <v>0</v>
      </c>
    </row>
    <row r="29522" spans="1:45" x14ac:dyDescent="0.25">
      <c r="A29522">
        <v>29521</v>
      </c>
      <c r="B29522" s="11" t="s">
        <v>570</v>
      </c>
      <c r="C29522" s="1">
        <v>43922</v>
      </c>
      <c r="D29522">
        <v>365.25214999999997</v>
      </c>
      <c r="E29522">
        <v>350.54500000000002</v>
      </c>
      <c r="F29522">
        <v>381.05374999999998</v>
      </c>
      <c r="G29522">
        <v>118.10295000000001</v>
      </c>
      <c r="H29522">
        <v>114.99875</v>
      </c>
      <c r="I29522">
        <v>121.25125</v>
      </c>
      <c r="J29522">
        <v>107.53675</v>
      </c>
      <c r="K29522">
        <v>104.95</v>
      </c>
      <c r="L29522">
        <v>110.00125</v>
      </c>
      <c r="M29522">
        <v>45.372599999999998</v>
      </c>
      <c r="N29522">
        <v>39.897500000000001</v>
      </c>
      <c r="O29522">
        <v>50.95</v>
      </c>
      <c r="P29522">
        <v>15.20345</v>
      </c>
      <c r="Q29522">
        <v>14.4</v>
      </c>
      <c r="R29522">
        <v>16.149999999999999</v>
      </c>
      <c r="S29522">
        <v>0</v>
      </c>
      <c r="T29522">
        <v>0</v>
      </c>
      <c r="U29522">
        <v>0</v>
      </c>
      <c r="V29522">
        <v>100.10295000000001</v>
      </c>
      <c r="W29522">
        <v>96.998750000000001</v>
      </c>
      <c r="X29522">
        <v>103.25125</v>
      </c>
      <c r="Y29522">
        <v>9</v>
      </c>
      <c r="Z29522">
        <v>9</v>
      </c>
      <c r="AA29522">
        <v>9</v>
      </c>
      <c r="AB29522">
        <v>173</v>
      </c>
      <c r="AC29522">
        <v>173</v>
      </c>
      <c r="AD29522">
        <v>173</v>
      </c>
      <c r="AE29522">
        <v>13.897800882455</v>
      </c>
      <c r="AF29522">
        <v>14</v>
      </c>
      <c r="AG29522">
        <v>14</v>
      </c>
      <c r="AH29522">
        <v>166.15437280783101</v>
      </c>
      <c r="AI29522">
        <v>166</v>
      </c>
      <c r="AJ29522">
        <v>166</v>
      </c>
      <c r="AK29522" s="11" t="s">
        <v>432</v>
      </c>
      <c r="AL29522">
        <v>-84.887751783908797</v>
      </c>
      <c r="AM29522" s="11" t="s">
        <v>432</v>
      </c>
      <c r="AN29522">
        <v>634.51488527545598</v>
      </c>
      <c r="AO29522">
        <v>123.999999999992</v>
      </c>
      <c r="AP29522">
        <v>623.15122210892503</v>
      </c>
      <c r="AQ29522">
        <v>421.61264286756398</v>
      </c>
      <c r="AR29522">
        <v>871.34042665382003</v>
      </c>
      <c r="AS29522" s="11">
        <f t="shared" si="461"/>
        <v>0</v>
      </c>
    </row>
    <row r="29523" spans="1:45" x14ac:dyDescent="0.25">
      <c r="A29523">
        <v>29522</v>
      </c>
      <c r="B29523" s="11" t="s">
        <v>570</v>
      </c>
      <c r="C29523" s="1">
        <v>43923</v>
      </c>
      <c r="D29523">
        <v>360.24365</v>
      </c>
      <c r="E29523">
        <v>345.04750000000001</v>
      </c>
      <c r="F29523">
        <v>376.35250000000002</v>
      </c>
      <c r="G29523">
        <v>117.34435000000001</v>
      </c>
      <c r="H29523">
        <v>114.25</v>
      </c>
      <c r="I29523">
        <v>120.6525</v>
      </c>
      <c r="J29523">
        <v>106.47</v>
      </c>
      <c r="K29523">
        <v>103.8</v>
      </c>
      <c r="L29523">
        <v>109.20125</v>
      </c>
      <c r="M29523">
        <v>45.434550000000002</v>
      </c>
      <c r="N29523">
        <v>40.698749999999997</v>
      </c>
      <c r="O29523">
        <v>51.05</v>
      </c>
      <c r="P29523">
        <v>15.2029</v>
      </c>
      <c r="Q29523">
        <v>14.3</v>
      </c>
      <c r="R29523">
        <v>16.2</v>
      </c>
      <c r="S29523">
        <v>0</v>
      </c>
      <c r="T29523">
        <v>0</v>
      </c>
      <c r="U29523">
        <v>0</v>
      </c>
      <c r="V29523">
        <v>99.344350000000006</v>
      </c>
      <c r="W29523">
        <v>96.25</v>
      </c>
      <c r="X29523">
        <v>102.6525</v>
      </c>
      <c r="Y29523">
        <v>14</v>
      </c>
      <c r="Z29523">
        <v>14</v>
      </c>
      <c r="AA29523">
        <v>14</v>
      </c>
      <c r="AB29523">
        <v>187</v>
      </c>
      <c r="AC29523">
        <v>187</v>
      </c>
      <c r="AD29523">
        <v>187</v>
      </c>
      <c r="AE29523">
        <v>13.577059072398001</v>
      </c>
      <c r="AF29523">
        <v>14</v>
      </c>
      <c r="AG29523">
        <v>14</v>
      </c>
      <c r="AH29523">
        <v>179.731431880229</v>
      </c>
      <c r="AI29523">
        <v>180</v>
      </c>
      <c r="AJ29523">
        <v>180</v>
      </c>
      <c r="AK29523" s="11" t="s">
        <v>432</v>
      </c>
      <c r="AL29523">
        <v>-84.722259517793205</v>
      </c>
      <c r="AM29523" s="11" t="s">
        <v>432</v>
      </c>
      <c r="AN29523">
        <v>670.07631808070005</v>
      </c>
      <c r="AO29523">
        <v>133.00000000000799</v>
      </c>
      <c r="AP29523">
        <v>595.24053975034496</v>
      </c>
      <c r="AQ29523">
        <v>402.42987516301798</v>
      </c>
      <c r="AR29523">
        <v>820.59718275951604</v>
      </c>
      <c r="AS29523" s="11">
        <f t="shared" si="461"/>
        <v>0</v>
      </c>
    </row>
    <row r="29524" spans="1:45" x14ac:dyDescent="0.25">
      <c r="A29524">
        <v>29523</v>
      </c>
      <c r="B29524" s="11" t="s">
        <v>570</v>
      </c>
      <c r="C29524" s="1">
        <v>43924</v>
      </c>
      <c r="D29524">
        <v>351.0224</v>
      </c>
      <c r="E29524">
        <v>335.64875000000001</v>
      </c>
      <c r="F29524">
        <v>367.35</v>
      </c>
      <c r="G29524">
        <v>114.82944999999999</v>
      </c>
      <c r="H29524">
        <v>111.55</v>
      </c>
      <c r="I29524">
        <v>118.2</v>
      </c>
      <c r="J29524">
        <v>103.82225</v>
      </c>
      <c r="K29524">
        <v>101.1</v>
      </c>
      <c r="L29524">
        <v>106.5</v>
      </c>
      <c r="M29524">
        <v>41.485599999999998</v>
      </c>
      <c r="N29524">
        <v>36.698749999999997</v>
      </c>
      <c r="O29524">
        <v>47.1</v>
      </c>
      <c r="P29524">
        <v>13.9229</v>
      </c>
      <c r="Q29524">
        <v>13.14875</v>
      </c>
      <c r="R29524">
        <v>14.8</v>
      </c>
      <c r="S29524">
        <v>0</v>
      </c>
      <c r="T29524">
        <v>0</v>
      </c>
      <c r="U29524">
        <v>0</v>
      </c>
      <c r="V29524">
        <v>96.829449999999994</v>
      </c>
      <c r="W29524">
        <v>93.55</v>
      </c>
      <c r="X29524">
        <v>100.2</v>
      </c>
      <c r="Y29524">
        <v>17</v>
      </c>
      <c r="Z29524">
        <v>17</v>
      </c>
      <c r="AA29524">
        <v>17</v>
      </c>
      <c r="AB29524">
        <v>204</v>
      </c>
      <c r="AC29524">
        <v>204</v>
      </c>
      <c r="AD29524">
        <v>204</v>
      </c>
      <c r="AE29524">
        <v>13.199754440689</v>
      </c>
      <c r="AF29524">
        <v>13</v>
      </c>
      <c r="AG29524">
        <v>13</v>
      </c>
      <c r="AH29524">
        <v>192.93118632091799</v>
      </c>
      <c r="AI29524">
        <v>193</v>
      </c>
      <c r="AJ29524">
        <v>193</v>
      </c>
      <c r="AK29524" s="11" t="s">
        <v>432</v>
      </c>
      <c r="AL29524">
        <v>-84.569010138089197</v>
      </c>
      <c r="AM29524" s="11" t="s">
        <v>432</v>
      </c>
      <c r="AN29524">
        <v>706.173243013827</v>
      </c>
      <c r="AO29524">
        <v>105.99999999998801</v>
      </c>
      <c r="AP29524">
        <v>567.19676387479296</v>
      </c>
      <c r="AQ29524">
        <v>380.34236799472399</v>
      </c>
      <c r="AR29524">
        <v>791.89383866470803</v>
      </c>
      <c r="AS29524" s="11">
        <f t="shared" si="461"/>
        <v>0</v>
      </c>
    </row>
    <row r="29525" spans="1:45" x14ac:dyDescent="0.25">
      <c r="A29525">
        <v>29524</v>
      </c>
      <c r="B29525" s="11" t="s">
        <v>570</v>
      </c>
      <c r="C29525" s="1">
        <v>43925</v>
      </c>
      <c r="D29525">
        <v>342.65514999999999</v>
      </c>
      <c r="E29525">
        <v>327.64875000000001</v>
      </c>
      <c r="F29525">
        <v>358.90375</v>
      </c>
      <c r="G29525">
        <v>113.09535</v>
      </c>
      <c r="H29525">
        <v>109.74875</v>
      </c>
      <c r="I29525">
        <v>116.5</v>
      </c>
      <c r="J29525">
        <v>102.03215</v>
      </c>
      <c r="K29525">
        <v>99.25</v>
      </c>
      <c r="L29525">
        <v>104.8</v>
      </c>
      <c r="M29525">
        <v>41.450449999999996</v>
      </c>
      <c r="N29525">
        <v>36.450000000000003</v>
      </c>
      <c r="O29525">
        <v>46.85</v>
      </c>
      <c r="P29525">
        <v>13.949149999999999</v>
      </c>
      <c r="Q29525">
        <v>13.15</v>
      </c>
      <c r="R29525">
        <v>14.80125</v>
      </c>
      <c r="S29525">
        <v>0</v>
      </c>
      <c r="T29525">
        <v>0</v>
      </c>
      <c r="U29525">
        <v>0</v>
      </c>
      <c r="V29525">
        <v>95.095349999999996</v>
      </c>
      <c r="W29525">
        <v>91.748750000000001</v>
      </c>
      <c r="X29525">
        <v>98.5</v>
      </c>
      <c r="Y29525">
        <v>6</v>
      </c>
      <c r="Z29525">
        <v>6</v>
      </c>
      <c r="AA29525">
        <v>6</v>
      </c>
      <c r="AB29525">
        <v>210</v>
      </c>
      <c r="AC29525">
        <v>210</v>
      </c>
      <c r="AD29525">
        <v>210</v>
      </c>
      <c r="AE29525">
        <v>12.790627900847999</v>
      </c>
      <c r="AF29525">
        <v>13</v>
      </c>
      <c r="AG29525">
        <v>13</v>
      </c>
      <c r="AH29525">
        <v>205.72181422176601</v>
      </c>
      <c r="AI29525">
        <v>206</v>
      </c>
      <c r="AJ29525">
        <v>206</v>
      </c>
      <c r="AK29525" s="11" t="s">
        <v>432</v>
      </c>
      <c r="AL29525">
        <v>-84.4389132292184</v>
      </c>
      <c r="AM29525" s="11" t="s">
        <v>432</v>
      </c>
      <c r="AN29525">
        <v>741.31732558911699</v>
      </c>
      <c r="AO29525">
        <v>110.999999999997</v>
      </c>
      <c r="AP29525">
        <v>539.10698647941797</v>
      </c>
      <c r="AQ29525">
        <v>360.727501319694</v>
      </c>
      <c r="AR29525">
        <v>764.15907271753201</v>
      </c>
      <c r="AS29525" s="11">
        <f t="shared" si="461"/>
        <v>0</v>
      </c>
    </row>
    <row r="29526" spans="1:45" x14ac:dyDescent="0.25">
      <c r="A29526">
        <v>29525</v>
      </c>
      <c r="B29526" s="11" t="s">
        <v>570</v>
      </c>
      <c r="C29526" s="1">
        <v>43926</v>
      </c>
      <c r="D29526">
        <v>332.80360000000002</v>
      </c>
      <c r="E29526">
        <v>318.39249999999998</v>
      </c>
      <c r="F29526">
        <v>349.35500000000002</v>
      </c>
      <c r="G29526">
        <v>110.12315</v>
      </c>
      <c r="H29526">
        <v>106.9</v>
      </c>
      <c r="I29526">
        <v>113.4525</v>
      </c>
      <c r="J29526">
        <v>99.039249999999996</v>
      </c>
      <c r="K29526">
        <v>96.297499999999999</v>
      </c>
      <c r="L29526">
        <v>101.80125</v>
      </c>
      <c r="M29526">
        <v>37.782150000000001</v>
      </c>
      <c r="N29526">
        <v>33.248750000000001</v>
      </c>
      <c r="O29526">
        <v>43.505000000000003</v>
      </c>
      <c r="P29526">
        <v>12.962949999999999</v>
      </c>
      <c r="Q29526">
        <v>12.14875</v>
      </c>
      <c r="R29526">
        <v>13.85125</v>
      </c>
      <c r="S29526">
        <v>0</v>
      </c>
      <c r="T29526">
        <v>0</v>
      </c>
      <c r="U29526">
        <v>0</v>
      </c>
      <c r="V29526">
        <v>92.123149999999995</v>
      </c>
      <c r="W29526">
        <v>88.9</v>
      </c>
      <c r="X29526">
        <v>95.452500000000001</v>
      </c>
      <c r="Y29526">
        <v>7</v>
      </c>
      <c r="Z29526">
        <v>7</v>
      </c>
      <c r="AA29526">
        <v>7</v>
      </c>
      <c r="AB29526">
        <v>217</v>
      </c>
      <c r="AC29526">
        <v>217</v>
      </c>
      <c r="AD29526">
        <v>217</v>
      </c>
      <c r="AE29526">
        <v>12.366641040886</v>
      </c>
      <c r="AF29526">
        <v>12</v>
      </c>
      <c r="AG29526">
        <v>12</v>
      </c>
      <c r="AH29526">
        <v>218.08845526265199</v>
      </c>
      <c r="AI29526">
        <v>218</v>
      </c>
      <c r="AJ29526">
        <v>218</v>
      </c>
      <c r="AK29526" s="11" t="s">
        <v>432</v>
      </c>
      <c r="AL29526">
        <v>-84.332727780099503</v>
      </c>
      <c r="AM29526" s="11" t="s">
        <v>432</v>
      </c>
      <c r="AN29526">
        <v>774.00110098810296</v>
      </c>
      <c r="AO29526">
        <v>65.000000000000497</v>
      </c>
      <c r="AP29526">
        <v>511.07509881583098</v>
      </c>
      <c r="AQ29526">
        <v>346.40553668010602</v>
      </c>
      <c r="AR29526">
        <v>724.74695022878802</v>
      </c>
      <c r="AS29526" s="11">
        <f t="shared" si="461"/>
        <v>0</v>
      </c>
    </row>
    <row r="29527" spans="1:45" x14ac:dyDescent="0.25">
      <c r="A29527">
        <v>29526</v>
      </c>
      <c r="B29527" s="11" t="s">
        <v>570</v>
      </c>
      <c r="C29527" s="1">
        <v>43927</v>
      </c>
      <c r="D29527">
        <v>323.64794999999998</v>
      </c>
      <c r="E29527">
        <v>309.14625000000001</v>
      </c>
      <c r="F29527">
        <v>339.70125000000002</v>
      </c>
      <c r="G29527">
        <v>107.62954999999999</v>
      </c>
      <c r="H29527">
        <v>104.4</v>
      </c>
      <c r="I29527">
        <v>111.15</v>
      </c>
      <c r="J29527">
        <v>96.679349999999999</v>
      </c>
      <c r="K29527">
        <v>93.9</v>
      </c>
      <c r="L29527">
        <v>99.3</v>
      </c>
      <c r="M29527">
        <v>37.712200000000003</v>
      </c>
      <c r="N29527">
        <v>33.298749999999998</v>
      </c>
      <c r="O29527">
        <v>43.4</v>
      </c>
      <c r="P29527">
        <v>12.70665</v>
      </c>
      <c r="Q29527">
        <v>11.9</v>
      </c>
      <c r="R29527">
        <v>13.55</v>
      </c>
      <c r="S29527">
        <v>0</v>
      </c>
      <c r="T29527">
        <v>0</v>
      </c>
      <c r="U29527">
        <v>0</v>
      </c>
      <c r="V29527">
        <v>89.629549999999995</v>
      </c>
      <c r="W29527">
        <v>86.4</v>
      </c>
      <c r="X29527">
        <v>93.15</v>
      </c>
      <c r="Y29527">
        <v>13</v>
      </c>
      <c r="Z29527">
        <v>13</v>
      </c>
      <c r="AA29527">
        <v>13</v>
      </c>
      <c r="AB29527">
        <v>230</v>
      </c>
      <c r="AC29527">
        <v>230</v>
      </c>
      <c r="AD29527">
        <v>230</v>
      </c>
      <c r="AE29527">
        <v>11.942391034410999</v>
      </c>
      <c r="AF29527">
        <v>12</v>
      </c>
      <c r="AG29527">
        <v>12</v>
      </c>
      <c r="AH29527">
        <v>230.03084629706299</v>
      </c>
      <c r="AI29527">
        <v>230</v>
      </c>
      <c r="AJ29527">
        <v>230</v>
      </c>
      <c r="AK29527" s="11" t="s">
        <v>432</v>
      </c>
      <c r="AL29527">
        <v>-84.2528268953577</v>
      </c>
      <c r="AM29527" s="11" t="s">
        <v>432</v>
      </c>
      <c r="AN29527">
        <v>803.03864618125704</v>
      </c>
      <c r="AO29527">
        <v>63.000000000018197</v>
      </c>
      <c r="AP29527">
        <v>483.21888499966099</v>
      </c>
      <c r="AQ29527">
        <v>324.89006057614102</v>
      </c>
      <c r="AR29527">
        <v>681.13142615152503</v>
      </c>
      <c r="AS29527" s="11">
        <f t="shared" si="461"/>
        <v>0</v>
      </c>
    </row>
    <row r="29528" spans="1:45" x14ac:dyDescent="0.25">
      <c r="A29528">
        <v>29527</v>
      </c>
      <c r="B29528" s="11" t="s">
        <v>570</v>
      </c>
      <c r="C29528" s="1">
        <v>43928</v>
      </c>
      <c r="D29528">
        <v>316.58105</v>
      </c>
      <c r="E29528">
        <v>302.95</v>
      </c>
      <c r="F29528">
        <v>331.7</v>
      </c>
      <c r="G29528">
        <v>105.17895</v>
      </c>
      <c r="H29528">
        <v>102.1</v>
      </c>
      <c r="I29528">
        <v>108.45</v>
      </c>
      <c r="J29528">
        <v>94.336399999999998</v>
      </c>
      <c r="K29528">
        <v>91.6</v>
      </c>
      <c r="L29528">
        <v>97.001249999999999</v>
      </c>
      <c r="M29528">
        <v>37.51305</v>
      </c>
      <c r="N29528">
        <v>33</v>
      </c>
      <c r="O29528">
        <v>42.751249999999999</v>
      </c>
      <c r="P29528">
        <v>12.696949999999999</v>
      </c>
      <c r="Q29528">
        <v>11.9</v>
      </c>
      <c r="R29528">
        <v>13.55</v>
      </c>
      <c r="S29528">
        <v>0</v>
      </c>
      <c r="T29528">
        <v>0</v>
      </c>
      <c r="U29528">
        <v>0</v>
      </c>
      <c r="V29528">
        <v>87.17895</v>
      </c>
      <c r="W29528">
        <v>84.1</v>
      </c>
      <c r="X29528">
        <v>90.45</v>
      </c>
      <c r="Y29528">
        <v>14</v>
      </c>
      <c r="Z29528">
        <v>14</v>
      </c>
      <c r="AA29528">
        <v>14</v>
      </c>
      <c r="AB29528">
        <v>244</v>
      </c>
      <c r="AC29528">
        <v>244</v>
      </c>
      <c r="AD29528">
        <v>244</v>
      </c>
      <c r="AE29528">
        <v>11.530162190955</v>
      </c>
      <c r="AF29528">
        <v>12</v>
      </c>
      <c r="AG29528">
        <v>12</v>
      </c>
      <c r="AH29528">
        <v>241.56100848801799</v>
      </c>
      <c r="AI29528">
        <v>242</v>
      </c>
      <c r="AJ29528">
        <v>242</v>
      </c>
      <c r="AK29528" s="11" t="s">
        <v>432</v>
      </c>
      <c r="AL29528">
        <v>-84.216196822791005</v>
      </c>
      <c r="AM29528" s="11" t="s">
        <v>432</v>
      </c>
      <c r="AN29528">
        <v>827.86109483005498</v>
      </c>
      <c r="AO29528">
        <v>127.999999999976</v>
      </c>
      <c r="AP29528">
        <v>455.66537274828698</v>
      </c>
      <c r="AQ29528">
        <v>304.411008382685</v>
      </c>
      <c r="AR29528">
        <v>645.145859461035</v>
      </c>
      <c r="AS29528" s="11">
        <f t="shared" si="461"/>
        <v>0</v>
      </c>
    </row>
    <row r="29529" spans="1:45" x14ac:dyDescent="0.25">
      <c r="A29529">
        <v>29528</v>
      </c>
      <c r="B29529" s="11" t="s">
        <v>570</v>
      </c>
      <c r="C29529" s="1">
        <v>43929</v>
      </c>
      <c r="D29529">
        <v>305.39485000000002</v>
      </c>
      <c r="E29529">
        <v>291.89875000000001</v>
      </c>
      <c r="F29529">
        <v>320.35124999999999</v>
      </c>
      <c r="G29529">
        <v>101.1956</v>
      </c>
      <c r="H29529">
        <v>98.15</v>
      </c>
      <c r="I29529">
        <v>104.5</v>
      </c>
      <c r="J29529">
        <v>90.623549999999994</v>
      </c>
      <c r="K29529">
        <v>88.05</v>
      </c>
      <c r="L29529">
        <v>93.351249999999993</v>
      </c>
      <c r="M29529">
        <v>33.920499999999997</v>
      </c>
      <c r="N29529">
        <v>29.65</v>
      </c>
      <c r="O29529">
        <v>39.502499999999998</v>
      </c>
      <c r="P29529">
        <v>11.452999999999999</v>
      </c>
      <c r="Q29529">
        <v>10.7</v>
      </c>
      <c r="R29529">
        <v>12.251250000000001</v>
      </c>
      <c r="S29529">
        <v>0</v>
      </c>
      <c r="T29529">
        <v>0</v>
      </c>
      <c r="U29529">
        <v>0</v>
      </c>
      <c r="V29529">
        <v>83.195599999999999</v>
      </c>
      <c r="W29529">
        <v>80.150000000000006</v>
      </c>
      <c r="X29529">
        <v>86.5</v>
      </c>
      <c r="Y29529">
        <v>11</v>
      </c>
      <c r="Z29529">
        <v>11</v>
      </c>
      <c r="AA29529">
        <v>11</v>
      </c>
      <c r="AB29529">
        <v>255</v>
      </c>
      <c r="AC29529">
        <v>255</v>
      </c>
      <c r="AD29529">
        <v>255</v>
      </c>
      <c r="AE29529">
        <v>11.136538490347</v>
      </c>
      <c r="AF29529">
        <v>11</v>
      </c>
      <c r="AG29529">
        <v>11</v>
      </c>
      <c r="AH29529">
        <v>252.69754697836501</v>
      </c>
      <c r="AI29529">
        <v>253</v>
      </c>
      <c r="AJ29529">
        <v>253</v>
      </c>
      <c r="AK29529" s="11" t="s">
        <v>432</v>
      </c>
      <c r="AL29529">
        <v>-84.234018742063299</v>
      </c>
      <c r="AM29529" s="11" t="s">
        <v>432</v>
      </c>
      <c r="AN29529">
        <v>848.64633938780105</v>
      </c>
      <c r="AO29529">
        <v>126.000000000016</v>
      </c>
      <c r="AP29529">
        <v>428.54626641540602</v>
      </c>
      <c r="AQ29529">
        <v>286.47544829505102</v>
      </c>
      <c r="AR29529">
        <v>609.28866724496095</v>
      </c>
      <c r="AS29529" s="11">
        <f t="shared" si="461"/>
        <v>0</v>
      </c>
    </row>
    <row r="29530" spans="1:45" x14ac:dyDescent="0.25">
      <c r="A29530">
        <v>29529</v>
      </c>
      <c r="B29530" s="11" t="s">
        <v>570</v>
      </c>
      <c r="C29530" s="1">
        <v>43930</v>
      </c>
      <c r="D29530">
        <v>294.92290000000003</v>
      </c>
      <c r="E29530">
        <v>280.55</v>
      </c>
      <c r="F29530">
        <v>308.90375</v>
      </c>
      <c r="G29530">
        <v>98.238550000000004</v>
      </c>
      <c r="H29530">
        <v>95.05</v>
      </c>
      <c r="I29530">
        <v>101.45</v>
      </c>
      <c r="J29530">
        <v>87.926599999999993</v>
      </c>
      <c r="K29530">
        <v>85.298749999999998</v>
      </c>
      <c r="L29530">
        <v>90.551249999999996</v>
      </c>
      <c r="M29530">
        <v>33.9358</v>
      </c>
      <c r="N29530">
        <v>29.848749999999999</v>
      </c>
      <c r="O29530">
        <v>39.1</v>
      </c>
      <c r="P29530">
        <v>11.4389</v>
      </c>
      <c r="Q29530">
        <v>10.7</v>
      </c>
      <c r="R29530">
        <v>12.3</v>
      </c>
      <c r="S29530">
        <v>0</v>
      </c>
      <c r="T29530">
        <v>0</v>
      </c>
      <c r="U29530">
        <v>0</v>
      </c>
      <c r="V29530">
        <v>80.238550000000004</v>
      </c>
      <c r="W29530">
        <v>77.05</v>
      </c>
      <c r="X29530">
        <v>83.45</v>
      </c>
      <c r="Y29530">
        <v>13</v>
      </c>
      <c r="Z29530">
        <v>13</v>
      </c>
      <c r="AA29530">
        <v>13</v>
      </c>
      <c r="AB29530">
        <v>268</v>
      </c>
      <c r="AC29530">
        <v>268</v>
      </c>
      <c r="AD29530">
        <v>268</v>
      </c>
      <c r="AE29530">
        <v>10.761977201456</v>
      </c>
      <c r="AF29530">
        <v>11</v>
      </c>
      <c r="AG29530">
        <v>11</v>
      </c>
      <c r="AH29530">
        <v>263.45952417982102</v>
      </c>
      <c r="AI29530">
        <v>263</v>
      </c>
      <c r="AJ29530">
        <v>263</v>
      </c>
      <c r="AK29530" s="11" t="s">
        <v>432</v>
      </c>
      <c r="AL29530">
        <v>-84.295121894620095</v>
      </c>
      <c r="AM29530" s="11" t="s">
        <v>432</v>
      </c>
      <c r="AN29530">
        <v>866.21785574378305</v>
      </c>
      <c r="AO29530">
        <v>105.999999999987</v>
      </c>
      <c r="AP29530">
        <v>401.99260618603898</v>
      </c>
      <c r="AQ29530">
        <v>266.23675033963599</v>
      </c>
      <c r="AR29530">
        <v>572.38019006222498</v>
      </c>
      <c r="AS29530" s="11">
        <f t="shared" si="461"/>
        <v>0</v>
      </c>
    </row>
    <row r="29531" spans="1:45" x14ac:dyDescent="0.25">
      <c r="A29531">
        <v>29530</v>
      </c>
      <c r="B29531" s="11" t="s">
        <v>570</v>
      </c>
      <c r="C29531" s="1">
        <v>43931</v>
      </c>
      <c r="D29531">
        <v>286.95614999999998</v>
      </c>
      <c r="E29531">
        <v>272.79874999999998</v>
      </c>
      <c r="F29531">
        <v>300.45</v>
      </c>
      <c r="G29531">
        <v>95.232500000000002</v>
      </c>
      <c r="H29531">
        <v>92.048749999999998</v>
      </c>
      <c r="I29531">
        <v>98.251249999999999</v>
      </c>
      <c r="J29531">
        <v>85.192099999999996</v>
      </c>
      <c r="K29531">
        <v>82.598749999999995</v>
      </c>
      <c r="L29531">
        <v>87.701250000000002</v>
      </c>
      <c r="M29531">
        <v>34.012450000000001</v>
      </c>
      <c r="N29531">
        <v>29.748750000000001</v>
      </c>
      <c r="O29531">
        <v>38.901249999999997</v>
      </c>
      <c r="P29531">
        <v>11.426500000000001</v>
      </c>
      <c r="Q29531">
        <v>10.7</v>
      </c>
      <c r="R29531">
        <v>12.2</v>
      </c>
      <c r="S29531">
        <v>0</v>
      </c>
      <c r="T29531">
        <v>0</v>
      </c>
      <c r="U29531">
        <v>0</v>
      </c>
      <c r="V29531">
        <v>77.232500000000002</v>
      </c>
      <c r="W29531">
        <v>74.048749999999998</v>
      </c>
      <c r="X29531">
        <v>80.251249999999999</v>
      </c>
      <c r="Y29531">
        <v>7</v>
      </c>
      <c r="Z29531">
        <v>7</v>
      </c>
      <c r="AA29531">
        <v>7</v>
      </c>
      <c r="AB29531">
        <v>275</v>
      </c>
      <c r="AC29531">
        <v>275</v>
      </c>
      <c r="AD29531">
        <v>275</v>
      </c>
      <c r="AE29531">
        <v>10.404462796079001</v>
      </c>
      <c r="AF29531">
        <v>10</v>
      </c>
      <c r="AG29531">
        <v>10</v>
      </c>
      <c r="AH29531">
        <v>273.86398697589999</v>
      </c>
      <c r="AI29531">
        <v>274</v>
      </c>
      <c r="AJ29531">
        <v>274</v>
      </c>
      <c r="AK29531" s="11" t="s">
        <v>432</v>
      </c>
      <c r="AL29531">
        <v>-84.360699319945695</v>
      </c>
      <c r="AM29531" s="11" t="s">
        <v>432</v>
      </c>
      <c r="AN29531">
        <v>881.76607976968296</v>
      </c>
      <c r="AO29531">
        <v>108.000000000006</v>
      </c>
      <c r="AP29531">
        <v>376.12742416169698</v>
      </c>
      <c r="AQ29531">
        <v>247.472682625034</v>
      </c>
      <c r="AR29531">
        <v>533.60665237001797</v>
      </c>
      <c r="AS29531" s="11">
        <f t="shared" si="461"/>
        <v>0</v>
      </c>
    </row>
    <row r="29532" spans="1:45" x14ac:dyDescent="0.25">
      <c r="A29532">
        <v>29531</v>
      </c>
      <c r="B29532" s="11" t="s">
        <v>570</v>
      </c>
      <c r="C29532" s="1">
        <v>43932</v>
      </c>
      <c r="D29532">
        <v>276.26794999999998</v>
      </c>
      <c r="E29532">
        <v>263.09875</v>
      </c>
      <c r="F29532">
        <v>289.80124999999998</v>
      </c>
      <c r="G29532">
        <v>91.999600000000001</v>
      </c>
      <c r="H29532">
        <v>88.698750000000004</v>
      </c>
      <c r="I29532">
        <v>95.1</v>
      </c>
      <c r="J29532">
        <v>82.279399999999995</v>
      </c>
      <c r="K29532">
        <v>79.8</v>
      </c>
      <c r="L29532">
        <v>84.751249999999999</v>
      </c>
      <c r="M29532">
        <v>30.21285</v>
      </c>
      <c r="N29532">
        <v>26.1</v>
      </c>
      <c r="O29532">
        <v>34.751249999999999</v>
      </c>
      <c r="P29532">
        <v>10.1972</v>
      </c>
      <c r="Q29532">
        <v>9.5500000000000007</v>
      </c>
      <c r="R29532">
        <v>11</v>
      </c>
      <c r="S29532">
        <v>0</v>
      </c>
      <c r="T29532">
        <v>0</v>
      </c>
      <c r="U29532">
        <v>0</v>
      </c>
      <c r="V29532">
        <v>73.999600000000001</v>
      </c>
      <c r="W29532">
        <v>70.698750000000004</v>
      </c>
      <c r="X29532">
        <v>77.099999999999994</v>
      </c>
      <c r="Y29532">
        <v>9</v>
      </c>
      <c r="Z29532">
        <v>9</v>
      </c>
      <c r="AA29532">
        <v>9</v>
      </c>
      <c r="AB29532">
        <v>284</v>
      </c>
      <c r="AC29532">
        <v>284</v>
      </c>
      <c r="AD29532">
        <v>284</v>
      </c>
      <c r="AE29532">
        <v>10.060514565948001</v>
      </c>
      <c r="AF29532">
        <v>10</v>
      </c>
      <c r="AG29532">
        <v>10</v>
      </c>
      <c r="AH29532">
        <v>283.92450154184797</v>
      </c>
      <c r="AI29532">
        <v>284</v>
      </c>
      <c r="AJ29532">
        <v>284</v>
      </c>
      <c r="AK29532" s="11" t="s">
        <v>432</v>
      </c>
      <c r="AL29532">
        <v>-84.365218947468406</v>
      </c>
      <c r="AM29532" s="11" t="s">
        <v>432</v>
      </c>
      <c r="AN29532">
        <v>896.52306935318302</v>
      </c>
      <c r="AO29532">
        <v>153.99999999999301</v>
      </c>
      <c r="AP29532">
        <v>351.06374262968899</v>
      </c>
      <c r="AQ29532">
        <v>230.524384456658</v>
      </c>
      <c r="AR29532">
        <v>503.590130621524</v>
      </c>
      <c r="AS29532" s="11">
        <f t="shared" si="461"/>
        <v>0</v>
      </c>
    </row>
    <row r="29533" spans="1:45" x14ac:dyDescent="0.25">
      <c r="A29533">
        <v>29532</v>
      </c>
      <c r="B29533" s="11" t="s">
        <v>570</v>
      </c>
      <c r="C29533" s="1">
        <v>43933</v>
      </c>
      <c r="D29533">
        <v>267.7362</v>
      </c>
      <c r="E29533">
        <v>255.69749999999999</v>
      </c>
      <c r="F29533">
        <v>280.85374999999999</v>
      </c>
      <c r="G29533">
        <v>88.77355</v>
      </c>
      <c r="H29533">
        <v>85.45</v>
      </c>
      <c r="I29533">
        <v>91.95</v>
      </c>
      <c r="J29533">
        <v>79.379949999999994</v>
      </c>
      <c r="K29533">
        <v>76.798749999999998</v>
      </c>
      <c r="L29533">
        <v>81.849999999999994</v>
      </c>
      <c r="M29533">
        <v>30.233750000000001</v>
      </c>
      <c r="N29533">
        <v>26.14875</v>
      </c>
      <c r="O29533">
        <v>35.10125</v>
      </c>
      <c r="P29533">
        <v>10.193099999999999</v>
      </c>
      <c r="Q29533">
        <v>9.5500000000000007</v>
      </c>
      <c r="R29533">
        <v>10.95</v>
      </c>
      <c r="S29533">
        <v>0</v>
      </c>
      <c r="T29533">
        <v>0</v>
      </c>
      <c r="U29533">
        <v>0</v>
      </c>
      <c r="V29533">
        <v>70.77355</v>
      </c>
      <c r="W29533">
        <v>67.45</v>
      </c>
      <c r="X29533">
        <v>73.95</v>
      </c>
      <c r="Y29533">
        <v>9</v>
      </c>
      <c r="Z29533">
        <v>9</v>
      </c>
      <c r="AA29533">
        <v>9</v>
      </c>
      <c r="AB29533">
        <v>293</v>
      </c>
      <c r="AC29533">
        <v>293</v>
      </c>
      <c r="AD29533">
        <v>293</v>
      </c>
      <c r="AE29533">
        <v>9.7266604751150094</v>
      </c>
      <c r="AF29533">
        <v>10</v>
      </c>
      <c r="AG29533">
        <v>10</v>
      </c>
      <c r="AH29533">
        <v>293.65116201696299</v>
      </c>
      <c r="AI29533">
        <v>294</v>
      </c>
      <c r="AJ29533">
        <v>294</v>
      </c>
      <c r="AK29533" s="11" t="s">
        <v>432</v>
      </c>
      <c r="AL29533">
        <v>-84.226607261487601</v>
      </c>
      <c r="AM29533" s="11" t="s">
        <v>432</v>
      </c>
      <c r="AN29533">
        <v>911.51179498861495</v>
      </c>
      <c r="AO29533">
        <v>83.000000000021402</v>
      </c>
      <c r="AP29533">
        <v>326.90278696757298</v>
      </c>
      <c r="AQ29533">
        <v>213.42821646214799</v>
      </c>
      <c r="AR29533">
        <v>476.33968361310701</v>
      </c>
      <c r="AS29533" s="11">
        <f t="shared" si="461"/>
        <v>0</v>
      </c>
    </row>
    <row r="29534" spans="1:45" x14ac:dyDescent="0.25">
      <c r="A29534">
        <v>29533</v>
      </c>
      <c r="B29534" s="11" t="s">
        <v>570</v>
      </c>
      <c r="C29534" s="1">
        <v>43934</v>
      </c>
      <c r="D29534">
        <v>259.33195000000001</v>
      </c>
      <c r="E29534">
        <v>246.09875</v>
      </c>
      <c r="F29534">
        <v>272.15249999999997</v>
      </c>
      <c r="G29534">
        <v>85.553650000000005</v>
      </c>
      <c r="H29534">
        <v>82.448750000000004</v>
      </c>
      <c r="I29534">
        <v>88.8</v>
      </c>
      <c r="J29534">
        <v>76.487549999999999</v>
      </c>
      <c r="K29534">
        <v>73.849999999999994</v>
      </c>
      <c r="L29534">
        <v>79.051249999999996</v>
      </c>
      <c r="M29534">
        <v>30.265000000000001</v>
      </c>
      <c r="N29534">
        <v>25.896249999999998</v>
      </c>
      <c r="O29534">
        <v>35.799999999999997</v>
      </c>
      <c r="P29534">
        <v>10.199999999999999</v>
      </c>
      <c r="Q29534">
        <v>9.5</v>
      </c>
      <c r="R29534">
        <v>11</v>
      </c>
      <c r="S29534">
        <v>0</v>
      </c>
      <c r="T29534">
        <v>0</v>
      </c>
      <c r="U29534">
        <v>0</v>
      </c>
      <c r="V29534">
        <v>67.553650000000005</v>
      </c>
      <c r="W29534">
        <v>64.448750000000004</v>
      </c>
      <c r="X29534">
        <v>70.8</v>
      </c>
      <c r="Y29534">
        <v>7</v>
      </c>
      <c r="Z29534">
        <v>7</v>
      </c>
      <c r="AA29534">
        <v>7</v>
      </c>
      <c r="AB29534">
        <v>300</v>
      </c>
      <c r="AC29534">
        <v>300</v>
      </c>
      <c r="AD29534">
        <v>300</v>
      </c>
      <c r="AE29534">
        <v>9.3994522860950305</v>
      </c>
      <c r="AF29534">
        <v>9</v>
      </c>
      <c r="AG29534">
        <v>9</v>
      </c>
      <c r="AH29534">
        <v>303.05061430305801</v>
      </c>
      <c r="AI29534">
        <v>303</v>
      </c>
      <c r="AJ29534">
        <v>303</v>
      </c>
      <c r="AK29534" s="11" t="s">
        <v>432</v>
      </c>
      <c r="AL29534">
        <v>-83.874255692943805</v>
      </c>
      <c r="AM29534" s="11" t="s">
        <v>432</v>
      </c>
      <c r="AN29534">
        <v>927.41487045488998</v>
      </c>
      <c r="AO29534">
        <v>72.9999999999891</v>
      </c>
      <c r="AP29534">
        <v>303.729578439504</v>
      </c>
      <c r="AQ29534">
        <v>197.35626643524</v>
      </c>
      <c r="AR29534">
        <v>445.52208199440702</v>
      </c>
      <c r="AS29534" s="11">
        <f t="shared" si="461"/>
        <v>0</v>
      </c>
    </row>
    <row r="29535" spans="1:45" x14ac:dyDescent="0.25">
      <c r="A29535">
        <v>29534</v>
      </c>
      <c r="B29535" s="11" t="s">
        <v>570</v>
      </c>
      <c r="C29535" s="1">
        <v>43935</v>
      </c>
      <c r="D29535">
        <v>248.24615</v>
      </c>
      <c r="E29535">
        <v>236.09375</v>
      </c>
      <c r="F29535">
        <v>261.85124999999999</v>
      </c>
      <c r="G29535">
        <v>82.307850000000002</v>
      </c>
      <c r="H29535">
        <v>79.348749999999995</v>
      </c>
      <c r="I29535">
        <v>85.6</v>
      </c>
      <c r="J29535">
        <v>73.562399999999997</v>
      </c>
      <c r="K29535">
        <v>71.099999999999994</v>
      </c>
      <c r="L29535">
        <v>76.201250000000002</v>
      </c>
      <c r="M29535">
        <v>26.433299999999999</v>
      </c>
      <c r="N29535">
        <v>22.55</v>
      </c>
      <c r="O29535">
        <v>30.856249999999999</v>
      </c>
      <c r="P29535">
        <v>8.9576499999999992</v>
      </c>
      <c r="Q29535">
        <v>8.3000000000000007</v>
      </c>
      <c r="R29535">
        <v>9.6999999999999993</v>
      </c>
      <c r="S29535">
        <v>0</v>
      </c>
      <c r="T29535">
        <v>0</v>
      </c>
      <c r="U29535">
        <v>0</v>
      </c>
      <c r="V29535">
        <v>64.307850000000002</v>
      </c>
      <c r="W29535">
        <v>61.348750000000003</v>
      </c>
      <c r="X29535">
        <v>67.599999999999994</v>
      </c>
      <c r="Y29535">
        <v>10</v>
      </c>
      <c r="Z29535">
        <v>10</v>
      </c>
      <c r="AA29535">
        <v>10</v>
      </c>
      <c r="AB29535">
        <v>310</v>
      </c>
      <c r="AC29535">
        <v>310</v>
      </c>
      <c r="AD29535">
        <v>310</v>
      </c>
      <c r="AE29535">
        <v>9.0753942121279998</v>
      </c>
      <c r="AF29535">
        <v>9</v>
      </c>
      <c r="AG29535">
        <v>9</v>
      </c>
      <c r="AH29535">
        <v>312.12600851518602</v>
      </c>
      <c r="AI29535">
        <v>312</v>
      </c>
      <c r="AJ29535">
        <v>312</v>
      </c>
      <c r="AK29535" s="11" t="s">
        <v>432</v>
      </c>
      <c r="AL29535">
        <v>-83.299679011283203</v>
      </c>
      <c r="AM29535" s="11" t="s">
        <v>432</v>
      </c>
      <c r="AN29535">
        <v>944.54755090093101</v>
      </c>
      <c r="AO29535">
        <v>15.000000000016801</v>
      </c>
      <c r="AP29535">
        <v>281.610802359839</v>
      </c>
      <c r="AQ29535">
        <v>182.346142680507</v>
      </c>
      <c r="AR29535">
        <v>412.563532397985</v>
      </c>
      <c r="AS29535" s="11">
        <f t="shared" si="461"/>
        <v>0</v>
      </c>
    </row>
    <row r="29536" spans="1:45" x14ac:dyDescent="0.25">
      <c r="A29536">
        <v>29535</v>
      </c>
      <c r="B29536" s="11" t="s">
        <v>570</v>
      </c>
      <c r="C29536" s="1">
        <v>43936</v>
      </c>
      <c r="D29536">
        <v>239.58095</v>
      </c>
      <c r="E29536">
        <v>227.04875000000001</v>
      </c>
      <c r="F29536">
        <v>252.35374999999999</v>
      </c>
      <c r="G29536">
        <v>79.0548</v>
      </c>
      <c r="H29536">
        <v>76.150000000000006</v>
      </c>
      <c r="I29536">
        <v>82.05</v>
      </c>
      <c r="J29536">
        <v>70.631600000000006</v>
      </c>
      <c r="K29536">
        <v>68.148750000000007</v>
      </c>
      <c r="L29536">
        <v>73.052499999999995</v>
      </c>
      <c r="M29536">
        <v>26.488199999999999</v>
      </c>
      <c r="N29536">
        <v>22.95</v>
      </c>
      <c r="O29536">
        <v>30.952500000000001</v>
      </c>
      <c r="P29536">
        <v>8.9498499999999996</v>
      </c>
      <c r="Q29536">
        <v>8.2987500000000001</v>
      </c>
      <c r="R29536">
        <v>9.6999999999999993</v>
      </c>
      <c r="S29536">
        <v>0</v>
      </c>
      <c r="T29536">
        <v>0</v>
      </c>
      <c r="U29536">
        <v>0</v>
      </c>
      <c r="V29536">
        <v>61.0548</v>
      </c>
      <c r="W29536">
        <v>58.15</v>
      </c>
      <c r="X29536">
        <v>64.05</v>
      </c>
      <c r="Y29536">
        <v>8</v>
      </c>
      <c r="Z29536">
        <v>8</v>
      </c>
      <c r="AA29536">
        <v>8</v>
      </c>
      <c r="AB29536">
        <v>318</v>
      </c>
      <c r="AC29536">
        <v>318</v>
      </c>
      <c r="AD29536">
        <v>318</v>
      </c>
      <c r="AE29536">
        <v>8.7514563688409908</v>
      </c>
      <c r="AF29536">
        <v>9</v>
      </c>
      <c r="AG29536">
        <v>9</v>
      </c>
      <c r="AH29536">
        <v>320.87746488402701</v>
      </c>
      <c r="AI29536">
        <v>321</v>
      </c>
      <c r="AJ29536">
        <v>321</v>
      </c>
      <c r="AK29536" s="11" t="s">
        <v>432</v>
      </c>
      <c r="AL29536">
        <v>-82.567978864655004</v>
      </c>
      <c r="AM29536" s="11" t="s">
        <v>432</v>
      </c>
      <c r="AN29536">
        <v>962.89892414012104</v>
      </c>
      <c r="AO29536">
        <v>78.999999999975003</v>
      </c>
      <c r="AP29536">
        <v>260.59385182920897</v>
      </c>
      <c r="AQ29536">
        <v>169.09181021183599</v>
      </c>
      <c r="AR29536">
        <v>385.59161741342501</v>
      </c>
      <c r="AS29536" s="11">
        <f t="shared" si="461"/>
        <v>0</v>
      </c>
    </row>
    <row r="29537" spans="1:45" x14ac:dyDescent="0.25">
      <c r="A29537">
        <v>29536</v>
      </c>
      <c r="B29537" s="11" t="s">
        <v>570</v>
      </c>
      <c r="C29537" s="1">
        <v>43937</v>
      </c>
      <c r="D29537">
        <v>230.82204999999999</v>
      </c>
      <c r="E29537">
        <v>219.04750000000001</v>
      </c>
      <c r="F29537">
        <v>243.55125000000001</v>
      </c>
      <c r="G29537">
        <v>76.10275</v>
      </c>
      <c r="H29537">
        <v>73.298749999999998</v>
      </c>
      <c r="I29537">
        <v>78.852500000000006</v>
      </c>
      <c r="J29537">
        <v>67.930350000000004</v>
      </c>
      <c r="K29537">
        <v>65.55</v>
      </c>
      <c r="L29537">
        <v>70.25</v>
      </c>
      <c r="M29537">
        <v>26.402950000000001</v>
      </c>
      <c r="N29537">
        <v>22.848749999999999</v>
      </c>
      <c r="O29537">
        <v>30.6525</v>
      </c>
      <c r="P29537">
        <v>8.9708500000000004</v>
      </c>
      <c r="Q29537">
        <v>8.3000000000000007</v>
      </c>
      <c r="R29537">
        <v>9.6999999999999993</v>
      </c>
      <c r="S29537">
        <v>0</v>
      </c>
      <c r="T29537">
        <v>0</v>
      </c>
      <c r="U29537">
        <v>0</v>
      </c>
      <c r="V29537">
        <v>58.10275</v>
      </c>
      <c r="W29537">
        <v>55.298749999999998</v>
      </c>
      <c r="X29537">
        <v>60.852499999999999</v>
      </c>
      <c r="Y29537">
        <v>4</v>
      </c>
      <c r="Z29537">
        <v>4</v>
      </c>
      <c r="AA29537">
        <v>4</v>
      </c>
      <c r="AB29537">
        <v>322</v>
      </c>
      <c r="AC29537">
        <v>322</v>
      </c>
      <c r="AD29537">
        <v>322</v>
      </c>
      <c r="AE29537">
        <v>8.4254370684749897</v>
      </c>
      <c r="AF29537">
        <v>8</v>
      </c>
      <c r="AG29537">
        <v>8</v>
      </c>
      <c r="AH29537">
        <v>329.302901952502</v>
      </c>
      <c r="AI29537">
        <v>329</v>
      </c>
      <c r="AJ29537">
        <v>329</v>
      </c>
      <c r="AK29537" s="11" t="s">
        <v>432</v>
      </c>
      <c r="AL29537">
        <v>-81.763988614491396</v>
      </c>
      <c r="AM29537" s="11" t="s">
        <v>432</v>
      </c>
      <c r="AN29537">
        <v>982.21536199820798</v>
      </c>
      <c r="AO29537">
        <v>73.999999999995893</v>
      </c>
      <c r="AP29537">
        <v>240.70765798613101</v>
      </c>
      <c r="AQ29537">
        <v>156.741836647784</v>
      </c>
      <c r="AR29537">
        <v>355.56527451985301</v>
      </c>
      <c r="AS29537" s="11">
        <f t="shared" si="461"/>
        <v>0</v>
      </c>
    </row>
    <row r="29538" spans="1:45" x14ac:dyDescent="0.25">
      <c r="A29538">
        <v>29537</v>
      </c>
      <c r="B29538" s="11" t="s">
        <v>570</v>
      </c>
      <c r="C29538" s="1">
        <v>43938</v>
      </c>
      <c r="D29538">
        <v>219.26429999999999</v>
      </c>
      <c r="E29538">
        <v>207</v>
      </c>
      <c r="F29538">
        <v>231.5025</v>
      </c>
      <c r="G29538">
        <v>72.891300000000001</v>
      </c>
      <c r="H29538">
        <v>70.05</v>
      </c>
      <c r="I29538">
        <v>75.8</v>
      </c>
      <c r="J29538">
        <v>65.034549999999996</v>
      </c>
      <c r="K29538">
        <v>62.65</v>
      </c>
      <c r="L29538">
        <v>67.401250000000005</v>
      </c>
      <c r="M29538">
        <v>22.674600000000002</v>
      </c>
      <c r="N29538">
        <v>19.25</v>
      </c>
      <c r="O29538">
        <v>26.651250000000001</v>
      </c>
      <c r="P29538">
        <v>7.7377000000000002</v>
      </c>
      <c r="Q29538">
        <v>7.15</v>
      </c>
      <c r="R29538">
        <v>8.4499999999999993</v>
      </c>
      <c r="S29538">
        <v>0</v>
      </c>
      <c r="T29538">
        <v>0</v>
      </c>
      <c r="U29538">
        <v>0</v>
      </c>
      <c r="V29538">
        <v>54.891300000000001</v>
      </c>
      <c r="W29538">
        <v>52.05</v>
      </c>
      <c r="X29538">
        <v>57.8</v>
      </c>
      <c r="Y29538">
        <v>20</v>
      </c>
      <c r="Z29538">
        <v>20</v>
      </c>
      <c r="AA29538">
        <v>20</v>
      </c>
      <c r="AB29538">
        <v>342</v>
      </c>
      <c r="AC29538">
        <v>342</v>
      </c>
      <c r="AD29538">
        <v>342</v>
      </c>
      <c r="AE29538">
        <v>8.0959546014150305</v>
      </c>
      <c r="AF29538">
        <v>8</v>
      </c>
      <c r="AG29538">
        <v>8</v>
      </c>
      <c r="AH29538">
        <v>337.39885655391703</v>
      </c>
      <c r="AI29538">
        <v>337</v>
      </c>
      <c r="AJ29538">
        <v>337</v>
      </c>
      <c r="AK29538" s="11" t="s">
        <v>432</v>
      </c>
      <c r="AL29538">
        <v>-80.957381644030207</v>
      </c>
      <c r="AM29538" s="11" t="s">
        <v>432</v>
      </c>
      <c r="AN29538">
        <v>1002.10506821641</v>
      </c>
      <c r="AO29538">
        <v>82.000000000024599</v>
      </c>
      <c r="AP29538">
        <v>221.96553029408301</v>
      </c>
      <c r="AQ29538">
        <v>143.56836233521599</v>
      </c>
      <c r="AR29538">
        <v>331.57010909925202</v>
      </c>
      <c r="AS29538" s="11">
        <f t="shared" si="461"/>
        <v>0</v>
      </c>
    </row>
    <row r="29539" spans="1:45" x14ac:dyDescent="0.25">
      <c r="A29539">
        <v>29538</v>
      </c>
      <c r="B29539" s="11" t="s">
        <v>570</v>
      </c>
      <c r="C29539" s="1">
        <v>43939</v>
      </c>
      <c r="D29539">
        <v>210.43879999999999</v>
      </c>
      <c r="E29539">
        <v>198.94749999999999</v>
      </c>
      <c r="F29539">
        <v>222.25</v>
      </c>
      <c r="G29539">
        <v>69.662000000000006</v>
      </c>
      <c r="H29539">
        <v>66.95</v>
      </c>
      <c r="I29539">
        <v>72.351249999999993</v>
      </c>
      <c r="J29539">
        <v>62.135100000000001</v>
      </c>
      <c r="K29539">
        <v>59.85</v>
      </c>
      <c r="L29539">
        <v>64.400000000000006</v>
      </c>
      <c r="M29539">
        <v>22.633150000000001</v>
      </c>
      <c r="N29539">
        <v>19.149999999999999</v>
      </c>
      <c r="O29539">
        <v>26.752500000000001</v>
      </c>
      <c r="P29539">
        <v>7.7336499999999999</v>
      </c>
      <c r="Q29539">
        <v>7.1</v>
      </c>
      <c r="R29539">
        <v>8.4499999999999993</v>
      </c>
      <c r="S29539">
        <v>0</v>
      </c>
      <c r="T29539">
        <v>0</v>
      </c>
      <c r="U29539">
        <v>0</v>
      </c>
      <c r="V29539">
        <v>51.661999999999999</v>
      </c>
      <c r="W29539">
        <v>48.95</v>
      </c>
      <c r="X29539">
        <v>54.35125</v>
      </c>
      <c r="Y29539">
        <v>6</v>
      </c>
      <c r="Z29539">
        <v>6</v>
      </c>
      <c r="AA29539">
        <v>6</v>
      </c>
      <c r="AB29539">
        <v>348</v>
      </c>
      <c r="AC29539">
        <v>348</v>
      </c>
      <c r="AD29539">
        <v>348</v>
      </c>
      <c r="AE29539">
        <v>7.7630752003049697</v>
      </c>
      <c r="AF29539">
        <v>8</v>
      </c>
      <c r="AG29539">
        <v>8</v>
      </c>
      <c r="AH29539">
        <v>345.161931754222</v>
      </c>
      <c r="AI29539">
        <v>345</v>
      </c>
      <c r="AJ29539">
        <v>345</v>
      </c>
      <c r="AK29539" s="11" t="s">
        <v>432</v>
      </c>
      <c r="AL29539">
        <v>-80.192719003675904</v>
      </c>
      <c r="AM29539" s="11" t="s">
        <v>432</v>
      </c>
      <c r="AN29539">
        <v>1022.1439313095</v>
      </c>
      <c r="AO29539">
        <v>54.9999999999945</v>
      </c>
      <c r="AP29539">
        <v>204.368556490136</v>
      </c>
      <c r="AQ29539">
        <v>130.81252895400601</v>
      </c>
      <c r="AR29539">
        <v>307.50271313029998</v>
      </c>
      <c r="AS29539" s="11">
        <f t="shared" si="461"/>
        <v>0</v>
      </c>
    </row>
    <row r="29540" spans="1:45" x14ac:dyDescent="0.25">
      <c r="A29540">
        <v>29539</v>
      </c>
      <c r="B29540" s="11" t="s">
        <v>570</v>
      </c>
      <c r="C29540" s="1">
        <v>43940</v>
      </c>
      <c r="D29540">
        <v>201.56174999999999</v>
      </c>
      <c r="E29540">
        <v>190.14875000000001</v>
      </c>
      <c r="F29540">
        <v>213.3075</v>
      </c>
      <c r="G29540">
        <v>66.675899999999999</v>
      </c>
      <c r="H29540">
        <v>64.150000000000006</v>
      </c>
      <c r="I29540">
        <v>69.3</v>
      </c>
      <c r="J29540">
        <v>59.410150000000002</v>
      </c>
      <c r="K29540">
        <v>57.2</v>
      </c>
      <c r="L29540">
        <v>61.6</v>
      </c>
      <c r="M29540">
        <v>22.609749999999998</v>
      </c>
      <c r="N29540">
        <v>19.2</v>
      </c>
      <c r="O29540">
        <v>26.752500000000001</v>
      </c>
      <c r="P29540">
        <v>7.7205500000000002</v>
      </c>
      <c r="Q29540">
        <v>7.1</v>
      </c>
      <c r="R29540">
        <v>8.4</v>
      </c>
      <c r="S29540">
        <v>0</v>
      </c>
      <c r="T29540">
        <v>0</v>
      </c>
      <c r="U29540">
        <v>0</v>
      </c>
      <c r="V29540">
        <v>48.675899999999999</v>
      </c>
      <c r="W29540">
        <v>46.15</v>
      </c>
      <c r="X29540">
        <v>51.3</v>
      </c>
      <c r="Y29540">
        <v>12</v>
      </c>
      <c r="Z29540">
        <v>12</v>
      </c>
      <c r="AA29540">
        <v>12</v>
      </c>
      <c r="AB29540">
        <v>360</v>
      </c>
      <c r="AC29540">
        <v>360</v>
      </c>
      <c r="AD29540">
        <v>360</v>
      </c>
      <c r="AE29540">
        <v>7.4273556497630002</v>
      </c>
      <c r="AF29540">
        <v>7</v>
      </c>
      <c r="AG29540">
        <v>7</v>
      </c>
      <c r="AH29540">
        <v>352.589287403985</v>
      </c>
      <c r="AI29540">
        <v>353</v>
      </c>
      <c r="AJ29540">
        <v>353</v>
      </c>
      <c r="AK29540" s="11" t="s">
        <v>432</v>
      </c>
      <c r="AL29540">
        <v>-79.489939258719701</v>
      </c>
      <c r="AM29540" s="11" t="s">
        <v>432</v>
      </c>
      <c r="AN29540">
        <v>1041.9641561410899</v>
      </c>
      <c r="AO29540">
        <v>100.999999999997</v>
      </c>
      <c r="AP29540">
        <v>187.90798036052499</v>
      </c>
      <c r="AQ29540">
        <v>120.63469423139</v>
      </c>
      <c r="AR29540">
        <v>281.49398768196602</v>
      </c>
      <c r="AS29540" s="11">
        <f t="shared" si="461"/>
        <v>0</v>
      </c>
    </row>
    <row r="29541" spans="1:45" x14ac:dyDescent="0.25">
      <c r="A29541">
        <v>29540</v>
      </c>
      <c r="B29541" s="11" t="s">
        <v>570</v>
      </c>
      <c r="C29541" s="1">
        <v>43941</v>
      </c>
      <c r="D29541">
        <v>190.2182</v>
      </c>
      <c r="E29541">
        <v>179.05</v>
      </c>
      <c r="F29541">
        <v>200.95500000000001</v>
      </c>
      <c r="G29541">
        <v>63.4589</v>
      </c>
      <c r="H29541">
        <v>61</v>
      </c>
      <c r="I29541">
        <v>66.101249999999993</v>
      </c>
      <c r="J29541">
        <v>56.525350000000003</v>
      </c>
      <c r="K29541">
        <v>54.4</v>
      </c>
      <c r="L29541">
        <v>58.751249999999999</v>
      </c>
      <c r="M29541">
        <v>18.8735</v>
      </c>
      <c r="N29541">
        <v>15.7</v>
      </c>
      <c r="O29541">
        <v>22.751249999999999</v>
      </c>
      <c r="P29541">
        <v>6.4799499999999997</v>
      </c>
      <c r="Q29541">
        <v>5.9</v>
      </c>
      <c r="R29541">
        <v>7.2</v>
      </c>
      <c r="S29541">
        <v>0</v>
      </c>
      <c r="T29541">
        <v>0</v>
      </c>
      <c r="U29541">
        <v>0</v>
      </c>
      <c r="V29541">
        <v>45.4589</v>
      </c>
      <c r="W29541">
        <v>43</v>
      </c>
      <c r="X29541">
        <v>48.10125</v>
      </c>
      <c r="Y29541">
        <v>6</v>
      </c>
      <c r="Z29541">
        <v>6</v>
      </c>
      <c r="AA29541">
        <v>6</v>
      </c>
      <c r="AB29541">
        <v>366</v>
      </c>
      <c r="AC29541">
        <v>366</v>
      </c>
      <c r="AD29541">
        <v>366</v>
      </c>
      <c r="AE29541">
        <v>7.0895976312639801</v>
      </c>
      <c r="AF29541">
        <v>7</v>
      </c>
      <c r="AG29541">
        <v>7</v>
      </c>
      <c r="AH29541">
        <v>359.67888503524898</v>
      </c>
      <c r="AI29541">
        <v>360</v>
      </c>
      <c r="AJ29541">
        <v>360</v>
      </c>
      <c r="AK29541" s="11" t="s">
        <v>432</v>
      </c>
      <c r="AL29541">
        <v>-78.860288586802</v>
      </c>
      <c r="AM29541" s="11" t="s">
        <v>432</v>
      </c>
      <c r="AN29541">
        <v>1061.3189615671999</v>
      </c>
      <c r="AO29541">
        <v>57.999999999984503</v>
      </c>
      <c r="AP29541">
        <v>172.567852877196</v>
      </c>
      <c r="AQ29541">
        <v>112.057247798238</v>
      </c>
      <c r="AR29541">
        <v>258.48993860496398</v>
      </c>
      <c r="AS29541" s="11">
        <f t="shared" si="461"/>
        <v>0</v>
      </c>
    </row>
    <row r="29542" spans="1:45" x14ac:dyDescent="0.25">
      <c r="A29542">
        <v>29541</v>
      </c>
      <c r="B29542" s="11" t="s">
        <v>570</v>
      </c>
      <c r="C29542" s="1">
        <v>43942</v>
      </c>
      <c r="D29542">
        <v>181.48294999999999</v>
      </c>
      <c r="E29542">
        <v>171.24250000000001</v>
      </c>
      <c r="F29542">
        <v>192.3</v>
      </c>
      <c r="G29542">
        <v>60.474400000000003</v>
      </c>
      <c r="H29542">
        <v>58.098750000000003</v>
      </c>
      <c r="I29542">
        <v>63.25</v>
      </c>
      <c r="J29542">
        <v>53.799700000000001</v>
      </c>
      <c r="K29542">
        <v>51.698749999999997</v>
      </c>
      <c r="L29542">
        <v>56</v>
      </c>
      <c r="M29542">
        <v>18.909500000000001</v>
      </c>
      <c r="N29542">
        <v>15.95</v>
      </c>
      <c r="O29542">
        <v>22.451250000000002</v>
      </c>
      <c r="P29542">
        <v>6.4684999999999997</v>
      </c>
      <c r="Q29542">
        <v>5.9</v>
      </c>
      <c r="R29542">
        <v>7.05</v>
      </c>
      <c r="S29542">
        <v>0</v>
      </c>
      <c r="T29542">
        <v>0</v>
      </c>
      <c r="U29542">
        <v>0</v>
      </c>
      <c r="V29542">
        <v>42.474400000000003</v>
      </c>
      <c r="W29542">
        <v>40.098750000000003</v>
      </c>
      <c r="X29542">
        <v>45.25</v>
      </c>
      <c r="Y29542">
        <v>10</v>
      </c>
      <c r="Z29542">
        <v>10</v>
      </c>
      <c r="AA29542">
        <v>10</v>
      </c>
      <c r="AB29542">
        <v>376</v>
      </c>
      <c r="AC29542">
        <v>376</v>
      </c>
      <c r="AD29542">
        <v>376</v>
      </c>
      <c r="AE29542">
        <v>6.7507077715759998</v>
      </c>
      <c r="AF29542">
        <v>7</v>
      </c>
      <c r="AG29542">
        <v>7</v>
      </c>
      <c r="AH29542">
        <v>366.42959280682499</v>
      </c>
      <c r="AI29542">
        <v>366</v>
      </c>
      <c r="AJ29542">
        <v>366</v>
      </c>
      <c r="AK29542" s="11" t="s">
        <v>432</v>
      </c>
      <c r="AL29542">
        <v>-78.325967118363593</v>
      </c>
      <c r="AM29542" s="11" t="s">
        <v>432</v>
      </c>
      <c r="AN29542">
        <v>1080.12649180015</v>
      </c>
      <c r="AO29542">
        <v>24.000000000004501</v>
      </c>
      <c r="AP29542">
        <v>158.327857907999</v>
      </c>
      <c r="AQ29542">
        <v>102.61341986484101</v>
      </c>
      <c r="AR29542">
        <v>236.07620223184699</v>
      </c>
      <c r="AS29542" s="11">
        <f t="shared" si="461"/>
        <v>0</v>
      </c>
    </row>
    <row r="29543" spans="1:45" x14ac:dyDescent="0.25">
      <c r="A29543">
        <v>29542</v>
      </c>
      <c r="B29543" s="11" t="s">
        <v>570</v>
      </c>
      <c r="C29543" s="1">
        <v>43943</v>
      </c>
      <c r="D29543">
        <v>172.61154999999999</v>
      </c>
      <c r="E29543">
        <v>162.64875000000001</v>
      </c>
      <c r="F29543">
        <v>183.0025</v>
      </c>
      <c r="G29543">
        <v>57.5047</v>
      </c>
      <c r="H29543">
        <v>55.14875</v>
      </c>
      <c r="I29543">
        <v>60.25</v>
      </c>
      <c r="J29543">
        <v>51.084350000000001</v>
      </c>
      <c r="K29543">
        <v>49.05</v>
      </c>
      <c r="L29543">
        <v>53.35125</v>
      </c>
      <c r="M29543">
        <v>18.8461</v>
      </c>
      <c r="N29543">
        <v>15.64875</v>
      </c>
      <c r="O29543">
        <v>23</v>
      </c>
      <c r="P29543">
        <v>6.4691999999999998</v>
      </c>
      <c r="Q29543">
        <v>5.9</v>
      </c>
      <c r="R29543">
        <v>7.1</v>
      </c>
      <c r="S29543">
        <v>0</v>
      </c>
      <c r="T29543">
        <v>0</v>
      </c>
      <c r="U29543">
        <v>0</v>
      </c>
      <c r="V29543">
        <v>39.5047</v>
      </c>
      <c r="W29543">
        <v>37.14875</v>
      </c>
      <c r="X29543">
        <v>42.25</v>
      </c>
      <c r="Y29543">
        <v>5</v>
      </c>
      <c r="Z29543">
        <v>5</v>
      </c>
      <c r="AA29543">
        <v>5</v>
      </c>
      <c r="AB29543">
        <v>381</v>
      </c>
      <c r="AC29543">
        <v>381</v>
      </c>
      <c r="AD29543">
        <v>381</v>
      </c>
      <c r="AE29543">
        <v>6.4116677860170102</v>
      </c>
      <c r="AF29543">
        <v>6</v>
      </c>
      <c r="AG29543">
        <v>6</v>
      </c>
      <c r="AH29543">
        <v>372.84126059284199</v>
      </c>
      <c r="AI29543">
        <v>373</v>
      </c>
      <c r="AJ29543">
        <v>373</v>
      </c>
      <c r="AK29543" s="11" t="s">
        <v>432</v>
      </c>
      <c r="AL29543">
        <v>-77.899228399858401</v>
      </c>
      <c r="AM29543" s="11" t="s">
        <v>432</v>
      </c>
      <c r="AN29543">
        <v>1098.50039502818</v>
      </c>
      <c r="AO29543">
        <v>32.000000000018197</v>
      </c>
      <c r="AP29543">
        <v>145.16358251580399</v>
      </c>
      <c r="AQ29543">
        <v>95.006439564097306</v>
      </c>
      <c r="AR29543">
        <v>216.45124749497501</v>
      </c>
      <c r="AS29543" s="11">
        <f t="shared" si="461"/>
        <v>0</v>
      </c>
    </row>
    <row r="29544" spans="1:45" x14ac:dyDescent="0.25">
      <c r="A29544">
        <v>29543</v>
      </c>
      <c r="B29544" s="11" t="s">
        <v>570</v>
      </c>
      <c r="C29544" s="1">
        <v>43944</v>
      </c>
      <c r="D29544">
        <v>161.33320000000001</v>
      </c>
      <c r="E29544">
        <v>151.94999999999999</v>
      </c>
      <c r="F29544">
        <v>172.20375000000001</v>
      </c>
      <c r="G29544">
        <v>54.303800000000003</v>
      </c>
      <c r="H29544">
        <v>51.9</v>
      </c>
      <c r="I29544">
        <v>56.85</v>
      </c>
      <c r="J29544">
        <v>48.203400000000002</v>
      </c>
      <c r="K29544">
        <v>46.15</v>
      </c>
      <c r="L29544">
        <v>50.3</v>
      </c>
      <c r="M29544">
        <v>15.1107</v>
      </c>
      <c r="N29544">
        <v>12.35</v>
      </c>
      <c r="O29544">
        <v>18.55125</v>
      </c>
      <c r="P29544">
        <v>5.2256</v>
      </c>
      <c r="Q29544">
        <v>4.7</v>
      </c>
      <c r="R29544">
        <v>5.8</v>
      </c>
      <c r="S29544">
        <v>0</v>
      </c>
      <c r="T29544">
        <v>0</v>
      </c>
      <c r="U29544">
        <v>0</v>
      </c>
      <c r="V29544">
        <v>36.303800000000003</v>
      </c>
      <c r="W29544">
        <v>33.9</v>
      </c>
      <c r="X29544">
        <v>38.85</v>
      </c>
      <c r="Y29544">
        <v>1</v>
      </c>
      <c r="Z29544">
        <v>1</v>
      </c>
      <c r="AA29544">
        <v>1</v>
      </c>
      <c r="AB29544">
        <v>382</v>
      </c>
      <c r="AC29544">
        <v>382</v>
      </c>
      <c r="AD29544">
        <v>382</v>
      </c>
      <c r="AE29544">
        <v>6.0736388896789899</v>
      </c>
      <c r="AF29544">
        <v>6</v>
      </c>
      <c r="AG29544">
        <v>6</v>
      </c>
      <c r="AH29544">
        <v>378.91489948252098</v>
      </c>
      <c r="AI29544">
        <v>379</v>
      </c>
      <c r="AJ29544">
        <v>379</v>
      </c>
      <c r="AK29544" s="11" t="s">
        <v>432</v>
      </c>
      <c r="AL29544">
        <v>-77.564980655968597</v>
      </c>
      <c r="AM29544" s="11" t="s">
        <v>432</v>
      </c>
      <c r="AN29544">
        <v>1116.7663209909999</v>
      </c>
      <c r="AO29544">
        <v>81</v>
      </c>
      <c r="AP29544">
        <v>133.045291185926</v>
      </c>
      <c r="AQ29544">
        <v>87.3235402224214</v>
      </c>
      <c r="AR29544">
        <v>198.323257235661</v>
      </c>
      <c r="AS29544" s="11">
        <f t="shared" si="461"/>
        <v>0</v>
      </c>
    </row>
    <row r="29545" spans="1:45" x14ac:dyDescent="0.25">
      <c r="A29545">
        <v>29544</v>
      </c>
      <c r="B29545" s="11" t="s">
        <v>570</v>
      </c>
      <c r="C29545" s="1">
        <v>43945</v>
      </c>
      <c r="D29545">
        <v>152.6216</v>
      </c>
      <c r="E29545">
        <v>143.5925</v>
      </c>
      <c r="F29545">
        <v>162.75125</v>
      </c>
      <c r="G29545">
        <v>51.334800000000001</v>
      </c>
      <c r="H29545">
        <v>49.048749999999998</v>
      </c>
      <c r="I29545">
        <v>53.8</v>
      </c>
      <c r="J29545">
        <v>45.497100000000003</v>
      </c>
      <c r="K29545">
        <v>43.448749999999997</v>
      </c>
      <c r="L29545">
        <v>47.551250000000003</v>
      </c>
      <c r="M29545">
        <v>15.18</v>
      </c>
      <c r="N29545">
        <v>12.5</v>
      </c>
      <c r="O29545">
        <v>18.401250000000001</v>
      </c>
      <c r="P29545">
        <v>5.2282000000000002</v>
      </c>
      <c r="Q29545">
        <v>4.7</v>
      </c>
      <c r="R29545">
        <v>5.8</v>
      </c>
      <c r="S29545">
        <v>0</v>
      </c>
      <c r="T29545">
        <v>0</v>
      </c>
      <c r="U29545">
        <v>0</v>
      </c>
      <c r="V29545">
        <v>33.334800000000001</v>
      </c>
      <c r="W29545">
        <v>31.048749999999998</v>
      </c>
      <c r="X29545">
        <v>35.799999999999997</v>
      </c>
      <c r="Y29545">
        <v>7</v>
      </c>
      <c r="Z29545">
        <v>7</v>
      </c>
      <c r="AA29545">
        <v>7</v>
      </c>
      <c r="AB29545">
        <v>389</v>
      </c>
      <c r="AC29545">
        <v>389</v>
      </c>
      <c r="AD29545">
        <v>389</v>
      </c>
      <c r="AE29545">
        <v>5.7380873191850101</v>
      </c>
      <c r="AF29545">
        <v>6</v>
      </c>
      <c r="AG29545">
        <v>6</v>
      </c>
      <c r="AH29545">
        <v>384.65298680170599</v>
      </c>
      <c r="AI29545">
        <v>385</v>
      </c>
      <c r="AJ29545">
        <v>385</v>
      </c>
      <c r="AK29545" s="11" t="s">
        <v>432</v>
      </c>
      <c r="AL29545">
        <v>-77.280243641529694</v>
      </c>
      <c r="AM29545" s="11" t="s">
        <v>432</v>
      </c>
      <c r="AN29545">
        <v>1135.45187150994</v>
      </c>
      <c r="AO29545">
        <v>48.999999999990003</v>
      </c>
      <c r="AP29545">
        <v>121.939055241847</v>
      </c>
      <c r="AQ29545">
        <v>81.003181925139302</v>
      </c>
      <c r="AR29545">
        <v>182.03003577457099</v>
      </c>
      <c r="AS29545" s="11">
        <f t="shared" si="461"/>
        <v>0</v>
      </c>
    </row>
    <row r="29546" spans="1:45" x14ac:dyDescent="0.25">
      <c r="A29546">
        <v>29545</v>
      </c>
      <c r="B29546" s="11" t="s">
        <v>570</v>
      </c>
      <c r="C29546" s="1">
        <v>43946</v>
      </c>
      <c r="D29546">
        <v>144.10210000000001</v>
      </c>
      <c r="E29546">
        <v>135.04624999999999</v>
      </c>
      <c r="F29546">
        <v>154.45124999999999</v>
      </c>
      <c r="G29546">
        <v>48.366549999999997</v>
      </c>
      <c r="H29546">
        <v>46.1</v>
      </c>
      <c r="I29546">
        <v>50.801250000000003</v>
      </c>
      <c r="J29546">
        <v>42.780500000000004</v>
      </c>
      <c r="K29546">
        <v>40.89875</v>
      </c>
      <c r="L29546">
        <v>44.8</v>
      </c>
      <c r="M29546">
        <v>15.09815</v>
      </c>
      <c r="N29546">
        <v>12.44875</v>
      </c>
      <c r="O29546">
        <v>18.8</v>
      </c>
      <c r="P29546">
        <v>5.22485</v>
      </c>
      <c r="Q29546">
        <v>4.75</v>
      </c>
      <c r="R29546">
        <v>5.8</v>
      </c>
      <c r="S29546">
        <v>0</v>
      </c>
      <c r="T29546">
        <v>0</v>
      </c>
      <c r="U29546">
        <v>0</v>
      </c>
      <c r="V29546">
        <v>30.36655</v>
      </c>
      <c r="W29546">
        <v>28.1</v>
      </c>
      <c r="X29546">
        <v>32.801250000000003</v>
      </c>
      <c r="Y29546">
        <v>11</v>
      </c>
      <c r="Z29546">
        <v>11</v>
      </c>
      <c r="AA29546">
        <v>11</v>
      </c>
      <c r="AB29546">
        <v>400</v>
      </c>
      <c r="AC29546">
        <v>400</v>
      </c>
      <c r="AD29546">
        <v>400</v>
      </c>
      <c r="AE29546">
        <v>5.4067368628300301</v>
      </c>
      <c r="AF29546">
        <v>5</v>
      </c>
      <c r="AG29546">
        <v>5</v>
      </c>
      <c r="AH29546">
        <v>390.05972366453602</v>
      </c>
      <c r="AI29546">
        <v>390</v>
      </c>
      <c r="AJ29546">
        <v>390</v>
      </c>
      <c r="AK29546" s="11" t="s">
        <v>432</v>
      </c>
      <c r="AL29546">
        <v>-76.981567389298505</v>
      </c>
      <c r="AM29546" s="11" t="s">
        <v>432</v>
      </c>
      <c r="AN29546">
        <v>1155.22810550504</v>
      </c>
      <c r="AO29546">
        <v>61.999999999983601</v>
      </c>
      <c r="AP29546">
        <v>111.80657365825699</v>
      </c>
      <c r="AQ29546">
        <v>74.986307395794597</v>
      </c>
      <c r="AR29546">
        <v>168.49640254894999</v>
      </c>
      <c r="AS29546" s="11">
        <f t="shared" si="461"/>
        <v>0</v>
      </c>
    </row>
    <row r="29547" spans="1:45" x14ac:dyDescent="0.25">
      <c r="A29547">
        <v>29546</v>
      </c>
      <c r="B29547" s="11" t="s">
        <v>570</v>
      </c>
      <c r="C29547" s="1">
        <v>43947</v>
      </c>
      <c r="D29547">
        <v>136.65705</v>
      </c>
      <c r="E29547">
        <v>128.04750000000001</v>
      </c>
      <c r="F29547">
        <v>146.50125</v>
      </c>
      <c r="G29547">
        <v>46.138350000000003</v>
      </c>
      <c r="H29547">
        <v>44.05</v>
      </c>
      <c r="I29547">
        <v>48.6</v>
      </c>
      <c r="J29547">
        <v>40.871099999999998</v>
      </c>
      <c r="K29547">
        <v>39</v>
      </c>
      <c r="L29547">
        <v>42.75</v>
      </c>
      <c r="M29547">
        <v>15.134399999999999</v>
      </c>
      <c r="N29547">
        <v>12.35</v>
      </c>
      <c r="O29547">
        <v>18.899999999999999</v>
      </c>
      <c r="P29547">
        <v>4.9718</v>
      </c>
      <c r="Q29547">
        <v>4.5</v>
      </c>
      <c r="R29547">
        <v>5.5</v>
      </c>
      <c r="S29547">
        <v>0</v>
      </c>
      <c r="T29547">
        <v>0</v>
      </c>
      <c r="U29547">
        <v>0</v>
      </c>
      <c r="V29547">
        <v>28.138349999999999</v>
      </c>
      <c r="W29547">
        <v>26.05</v>
      </c>
      <c r="X29547">
        <v>30.6</v>
      </c>
      <c r="Y29547">
        <v>5</v>
      </c>
      <c r="Z29547">
        <v>5</v>
      </c>
      <c r="AA29547">
        <v>5</v>
      </c>
      <c r="AB29547">
        <v>405</v>
      </c>
      <c r="AC29547">
        <v>405</v>
      </c>
      <c r="AD29547">
        <v>405</v>
      </c>
      <c r="AE29547">
        <v>5.0811945158049499</v>
      </c>
      <c r="AF29547">
        <v>5</v>
      </c>
      <c r="AG29547">
        <v>5</v>
      </c>
      <c r="AH29547">
        <v>395.14091818034098</v>
      </c>
      <c r="AI29547">
        <v>395</v>
      </c>
      <c r="AJ29547">
        <v>395</v>
      </c>
      <c r="AK29547" s="11" t="s">
        <v>432</v>
      </c>
      <c r="AL29547">
        <v>-76.601664057879205</v>
      </c>
      <c r="AM29547" s="11" t="s">
        <v>432</v>
      </c>
      <c r="AN29547">
        <v>1176.79382391731</v>
      </c>
      <c r="AO29547">
        <v>56.000000000002302</v>
      </c>
      <c r="AP29547">
        <v>102.60270368256</v>
      </c>
      <c r="AQ29547">
        <v>68.921103689548204</v>
      </c>
      <c r="AR29547">
        <v>154.874113174033</v>
      </c>
      <c r="AS29547" s="11">
        <f t="shared" si="461"/>
        <v>0</v>
      </c>
    </row>
    <row r="29548" spans="1:45" x14ac:dyDescent="0.25">
      <c r="A29548">
        <v>29547</v>
      </c>
      <c r="B29548" s="11" t="s">
        <v>570</v>
      </c>
      <c r="C29548" s="1">
        <v>43948</v>
      </c>
      <c r="D29548">
        <v>127.95805</v>
      </c>
      <c r="E29548">
        <v>119.29875</v>
      </c>
      <c r="F29548">
        <v>136.75874999999999</v>
      </c>
      <c r="G29548">
        <v>43.161450000000002</v>
      </c>
      <c r="H29548">
        <v>41.1</v>
      </c>
      <c r="I29548">
        <v>45.501249999999999</v>
      </c>
      <c r="J29548">
        <v>38.148049999999998</v>
      </c>
      <c r="K29548">
        <v>36.450000000000003</v>
      </c>
      <c r="L29548">
        <v>39.950000000000003</v>
      </c>
      <c r="M29548">
        <v>11.375400000000001</v>
      </c>
      <c r="N29548">
        <v>9.1987500000000004</v>
      </c>
      <c r="O29548">
        <v>14.5</v>
      </c>
      <c r="P29548">
        <v>3.98075</v>
      </c>
      <c r="Q29548">
        <v>3.55</v>
      </c>
      <c r="R29548">
        <v>4.5</v>
      </c>
      <c r="S29548">
        <v>0</v>
      </c>
      <c r="T29548">
        <v>0</v>
      </c>
      <c r="U29548">
        <v>0</v>
      </c>
      <c r="V29548">
        <v>25.161449999999999</v>
      </c>
      <c r="W29548">
        <v>23.1</v>
      </c>
      <c r="X29548">
        <v>27.501249999999999</v>
      </c>
      <c r="Y29548">
        <v>2</v>
      </c>
      <c r="Z29548">
        <v>2</v>
      </c>
      <c r="AA29548">
        <v>2</v>
      </c>
      <c r="AB29548">
        <v>407</v>
      </c>
      <c r="AC29548">
        <v>407</v>
      </c>
      <c r="AD29548">
        <v>407</v>
      </c>
      <c r="AE29548">
        <v>4.7629219933680202</v>
      </c>
      <c r="AF29548">
        <v>5</v>
      </c>
      <c r="AG29548">
        <v>5</v>
      </c>
      <c r="AH29548">
        <v>399.903840173709</v>
      </c>
      <c r="AI29548">
        <v>400</v>
      </c>
      <c r="AJ29548">
        <v>400</v>
      </c>
      <c r="AK29548" s="11" t="s">
        <v>432</v>
      </c>
      <c r="AL29548">
        <v>-76.0935882592577</v>
      </c>
      <c r="AM29548" s="11" t="s">
        <v>432</v>
      </c>
      <c r="AN29548">
        <v>1200.7320068767999</v>
      </c>
      <c r="AO29548">
        <v>101</v>
      </c>
      <c r="AP29548">
        <v>94.277350150254904</v>
      </c>
      <c r="AQ29548">
        <v>62.738777961344603</v>
      </c>
      <c r="AR29548">
        <v>139.32437198446101</v>
      </c>
      <c r="AS29548" s="11">
        <f t="shared" si="461"/>
        <v>0</v>
      </c>
    </row>
    <row r="29549" spans="1:45" x14ac:dyDescent="0.25">
      <c r="A29549">
        <v>29548</v>
      </c>
      <c r="B29549" s="11" t="s">
        <v>570</v>
      </c>
      <c r="C29549" s="1">
        <v>43949</v>
      </c>
      <c r="D29549">
        <v>119.3857</v>
      </c>
      <c r="E29549">
        <v>110.65</v>
      </c>
      <c r="F29549">
        <v>127.9</v>
      </c>
      <c r="G29549">
        <v>40.1952</v>
      </c>
      <c r="H29549">
        <v>38.348750000000003</v>
      </c>
      <c r="I29549">
        <v>42.35</v>
      </c>
      <c r="J29549">
        <v>35.428400000000003</v>
      </c>
      <c r="K29549">
        <v>33.700000000000003</v>
      </c>
      <c r="L29549">
        <v>37.25</v>
      </c>
      <c r="M29549">
        <v>11.306150000000001</v>
      </c>
      <c r="N29549">
        <v>9.1487499999999997</v>
      </c>
      <c r="O29549">
        <v>14.3</v>
      </c>
      <c r="P29549">
        <v>3.9836</v>
      </c>
      <c r="Q29549">
        <v>3.5</v>
      </c>
      <c r="R29549">
        <v>4.55</v>
      </c>
      <c r="S29549">
        <v>0</v>
      </c>
      <c r="T29549">
        <v>0</v>
      </c>
      <c r="U29549">
        <v>0</v>
      </c>
      <c r="V29549">
        <v>22.1952</v>
      </c>
      <c r="W29549">
        <v>20.348749999999999</v>
      </c>
      <c r="X29549">
        <v>24.35</v>
      </c>
      <c r="Y29549">
        <v>5</v>
      </c>
      <c r="Z29549">
        <v>5</v>
      </c>
      <c r="AA29549">
        <v>5</v>
      </c>
      <c r="AB29549">
        <v>412</v>
      </c>
      <c r="AC29549">
        <v>412</v>
      </c>
      <c r="AD29549">
        <v>412</v>
      </c>
      <c r="AE29549">
        <v>4.4533485398899897</v>
      </c>
      <c r="AF29549">
        <v>4</v>
      </c>
      <c r="AG29549">
        <v>4</v>
      </c>
      <c r="AH29549">
        <v>404.35718871359899</v>
      </c>
      <c r="AI29549">
        <v>404</v>
      </c>
      <c r="AJ29549">
        <v>404</v>
      </c>
      <c r="AK29549" s="11" t="s">
        <v>432</v>
      </c>
      <c r="AL29549">
        <v>-75.429417963994993</v>
      </c>
      <c r="AM29549" s="11" t="s">
        <v>432</v>
      </c>
      <c r="AN29549">
        <v>1227.41680420903</v>
      </c>
      <c r="AO29549">
        <v>30.000000000004999</v>
      </c>
      <c r="AP29549">
        <v>86.777979328065499</v>
      </c>
      <c r="AQ29549">
        <v>57.558790324811703</v>
      </c>
      <c r="AR29549">
        <v>128.11664725050099</v>
      </c>
      <c r="AS29549" s="11">
        <f t="shared" si="461"/>
        <v>0</v>
      </c>
    </row>
    <row r="29550" spans="1:45" x14ac:dyDescent="0.25">
      <c r="A29550">
        <v>29549</v>
      </c>
      <c r="B29550" s="11" t="s">
        <v>570</v>
      </c>
      <c r="C29550" s="1">
        <v>43950</v>
      </c>
      <c r="D29550">
        <v>111.84990000000001</v>
      </c>
      <c r="E29550">
        <v>104.05</v>
      </c>
      <c r="F29550">
        <v>120.20125</v>
      </c>
      <c r="G29550">
        <v>38.214649999999999</v>
      </c>
      <c r="H29550">
        <v>36.35</v>
      </c>
      <c r="I29550">
        <v>40.35</v>
      </c>
      <c r="J29550">
        <v>33.709000000000003</v>
      </c>
      <c r="K29550">
        <v>32.1</v>
      </c>
      <c r="L29550">
        <v>35.5</v>
      </c>
      <c r="M29550">
        <v>11.278549999999999</v>
      </c>
      <c r="N29550">
        <v>9</v>
      </c>
      <c r="O29550">
        <v>14.35</v>
      </c>
      <c r="P29550">
        <v>3.9903</v>
      </c>
      <c r="Q29550">
        <v>3.55</v>
      </c>
      <c r="R29550">
        <v>4.55</v>
      </c>
      <c r="S29550">
        <v>0</v>
      </c>
      <c r="T29550">
        <v>0</v>
      </c>
      <c r="U29550">
        <v>0</v>
      </c>
      <c r="V29550">
        <v>20.214649999999999</v>
      </c>
      <c r="W29550">
        <v>18.350000000000001</v>
      </c>
      <c r="X29550">
        <v>22.35</v>
      </c>
      <c r="Y29550">
        <v>4</v>
      </c>
      <c r="Z29550">
        <v>4</v>
      </c>
      <c r="AA29550">
        <v>4</v>
      </c>
      <c r="AB29550">
        <v>416</v>
      </c>
      <c r="AC29550">
        <v>416</v>
      </c>
      <c r="AD29550">
        <v>416</v>
      </c>
      <c r="AE29550">
        <v>4.1538296130590302</v>
      </c>
      <c r="AF29550">
        <v>4</v>
      </c>
      <c r="AG29550">
        <v>4</v>
      </c>
      <c r="AH29550">
        <v>408.51101832665802</v>
      </c>
      <c r="AI29550">
        <v>409</v>
      </c>
      <c r="AJ29550">
        <v>409</v>
      </c>
      <c r="AK29550" s="11" t="s">
        <v>432</v>
      </c>
      <c r="AL29550">
        <v>-74.584852678146603</v>
      </c>
      <c r="AM29550" s="11" t="s">
        <v>432</v>
      </c>
      <c r="AN29550">
        <v>1257.05982595265</v>
      </c>
      <c r="AO29550">
        <v>44.000000000012697</v>
      </c>
      <c r="AP29550">
        <v>80.051019636618193</v>
      </c>
      <c r="AQ29550">
        <v>53.1188666495758</v>
      </c>
      <c r="AR29550">
        <v>118.823803823278</v>
      </c>
      <c r="AS29550" s="11">
        <f t="shared" si="461"/>
        <v>0</v>
      </c>
    </row>
    <row r="29551" spans="1:45" x14ac:dyDescent="0.25">
      <c r="A29551">
        <v>29550</v>
      </c>
      <c r="B29551" s="11" t="s">
        <v>570</v>
      </c>
      <c r="C29551" s="1">
        <v>43951</v>
      </c>
      <c r="D29551">
        <v>106.8826</v>
      </c>
      <c r="E29551">
        <v>99.6</v>
      </c>
      <c r="F29551">
        <v>115.25125</v>
      </c>
      <c r="G29551">
        <v>36.2014</v>
      </c>
      <c r="H29551">
        <v>34.448749999999997</v>
      </c>
      <c r="I29551">
        <v>38.35125</v>
      </c>
      <c r="J29551">
        <v>31.955200000000001</v>
      </c>
      <c r="K29551">
        <v>30.35</v>
      </c>
      <c r="L29551">
        <v>33.700000000000003</v>
      </c>
      <c r="M29551">
        <v>11.371600000000001</v>
      </c>
      <c r="N29551">
        <v>8.9499999999999993</v>
      </c>
      <c r="O29551">
        <v>14.7</v>
      </c>
      <c r="P29551">
        <v>3.72445</v>
      </c>
      <c r="Q29551">
        <v>3.35</v>
      </c>
      <c r="R29551">
        <v>4.1512500000000001</v>
      </c>
      <c r="S29551">
        <v>0</v>
      </c>
      <c r="T29551">
        <v>0</v>
      </c>
      <c r="U29551">
        <v>0</v>
      </c>
      <c r="V29551">
        <v>18.2014</v>
      </c>
      <c r="W29551">
        <v>16.44875</v>
      </c>
      <c r="X29551">
        <v>20.35125</v>
      </c>
      <c r="Y29551">
        <v>2</v>
      </c>
      <c r="Z29551">
        <v>2</v>
      </c>
      <c r="AA29551">
        <v>2</v>
      </c>
      <c r="AB29551">
        <v>418</v>
      </c>
      <c r="AC29551">
        <v>418</v>
      </c>
      <c r="AD29551">
        <v>418</v>
      </c>
      <c r="AE29551">
        <v>3.8655696206229799</v>
      </c>
      <c r="AF29551">
        <v>4</v>
      </c>
      <c r="AG29551">
        <v>4</v>
      </c>
      <c r="AH29551">
        <v>412.376587947281</v>
      </c>
      <c r="AI29551">
        <v>412</v>
      </c>
      <c r="AJ29551">
        <v>412</v>
      </c>
      <c r="AK29551" s="11" t="s">
        <v>432</v>
      </c>
      <c r="AL29551">
        <v>-73.539086488541699</v>
      </c>
      <c r="AM29551" s="11" t="s">
        <v>432</v>
      </c>
      <c r="AN29551">
        <v>1289.9220043503999</v>
      </c>
      <c r="AO29551">
        <v>47</v>
      </c>
      <c r="AP29551">
        <v>74.043830669341602</v>
      </c>
      <c r="AQ29551">
        <v>49.215156721083602</v>
      </c>
      <c r="AR29551">
        <v>110.86904426798399</v>
      </c>
      <c r="AS29551" s="11">
        <f t="shared" si="461"/>
        <v>0</v>
      </c>
    </row>
    <row r="29552" spans="1:45" x14ac:dyDescent="0.25">
      <c r="A29552">
        <v>29551</v>
      </c>
      <c r="B29552" s="11" t="s">
        <v>570</v>
      </c>
      <c r="C29552" s="1">
        <v>43952</v>
      </c>
      <c r="D29552">
        <v>98.283950000000004</v>
      </c>
      <c r="E29552">
        <v>90.746250000000003</v>
      </c>
      <c r="F29552">
        <v>106.60124999999999</v>
      </c>
      <c r="G29552">
        <v>33.20055</v>
      </c>
      <c r="H29552">
        <v>31.3</v>
      </c>
      <c r="I29552">
        <v>35.25</v>
      </c>
      <c r="J29552">
        <v>29.216449999999998</v>
      </c>
      <c r="K29552">
        <v>27.6</v>
      </c>
      <c r="L29552">
        <v>30.80125</v>
      </c>
      <c r="M29552">
        <v>7.5582500000000001</v>
      </c>
      <c r="N29552">
        <v>5.8</v>
      </c>
      <c r="O29552">
        <v>10.15</v>
      </c>
      <c r="P29552">
        <v>2.7328000000000001</v>
      </c>
      <c r="Q29552">
        <v>2.35</v>
      </c>
      <c r="R29552">
        <v>3.2</v>
      </c>
      <c r="S29552">
        <v>0</v>
      </c>
      <c r="T29552">
        <v>0</v>
      </c>
      <c r="U29552">
        <v>0</v>
      </c>
      <c r="V29552">
        <v>15.20055</v>
      </c>
      <c r="W29552">
        <v>13.3</v>
      </c>
      <c r="X29552">
        <v>17.25</v>
      </c>
      <c r="Y29552">
        <v>5</v>
      </c>
      <c r="Z29552">
        <v>5</v>
      </c>
      <c r="AA29552">
        <v>5</v>
      </c>
      <c r="AB29552">
        <v>423</v>
      </c>
      <c r="AC29552">
        <v>423</v>
      </c>
      <c r="AD29552">
        <v>423</v>
      </c>
      <c r="AE29552">
        <v>3.58956303772902</v>
      </c>
      <c r="AF29552">
        <v>4</v>
      </c>
      <c r="AG29552">
        <v>4</v>
      </c>
      <c r="AH29552">
        <v>415.96615098501002</v>
      </c>
      <c r="AI29552">
        <v>416</v>
      </c>
      <c r="AJ29552">
        <v>416</v>
      </c>
      <c r="AK29552" s="11" t="s">
        <v>432</v>
      </c>
      <c r="AL29552">
        <v>-72.282081134578505</v>
      </c>
      <c r="AM29552" s="11" t="s">
        <v>432</v>
      </c>
      <c r="AN29552">
        <v>1326.5945154548201</v>
      </c>
      <c r="AO29552">
        <v>16.000000000004501</v>
      </c>
      <c r="AP29552">
        <v>68.706658034678597</v>
      </c>
      <c r="AQ29552">
        <v>45.344930892715603</v>
      </c>
      <c r="AR29552">
        <v>102.960304844768</v>
      </c>
      <c r="AS29552" s="11">
        <f t="shared" si="461"/>
        <v>0</v>
      </c>
    </row>
    <row r="29553" spans="1:45" x14ac:dyDescent="0.25">
      <c r="A29553">
        <v>29552</v>
      </c>
      <c r="B29553" s="11" t="s">
        <v>570</v>
      </c>
      <c r="C29553" s="1">
        <v>43953</v>
      </c>
      <c r="D29553">
        <v>89.818950000000001</v>
      </c>
      <c r="E29553">
        <v>82.697500000000005</v>
      </c>
      <c r="F29553">
        <v>97.752499999999998</v>
      </c>
      <c r="G29553">
        <v>30.211649999999999</v>
      </c>
      <c r="H29553">
        <v>28.35</v>
      </c>
      <c r="I29553">
        <v>32.301250000000003</v>
      </c>
      <c r="J29553">
        <v>26.479150000000001</v>
      </c>
      <c r="K29553">
        <v>24.94875</v>
      </c>
      <c r="L29553">
        <v>28.05</v>
      </c>
      <c r="M29553">
        <v>7.5994000000000002</v>
      </c>
      <c r="N29553">
        <v>5.85</v>
      </c>
      <c r="O29553">
        <v>10.199999999999999</v>
      </c>
      <c r="P29553">
        <v>2.7316500000000001</v>
      </c>
      <c r="Q29553">
        <v>2.35</v>
      </c>
      <c r="R29553">
        <v>3.25</v>
      </c>
      <c r="S29553">
        <v>0</v>
      </c>
      <c r="T29553">
        <v>0</v>
      </c>
      <c r="U29553">
        <v>0</v>
      </c>
      <c r="V29553">
        <v>12.211650000000001</v>
      </c>
      <c r="W29553">
        <v>10.35</v>
      </c>
      <c r="X29553">
        <v>14.30125</v>
      </c>
      <c r="Y29553">
        <v>2</v>
      </c>
      <c r="Z29553">
        <v>2</v>
      </c>
      <c r="AA29553">
        <v>2</v>
      </c>
      <c r="AB29553">
        <v>425</v>
      </c>
      <c r="AC29553">
        <v>425</v>
      </c>
      <c r="AD29553">
        <v>425</v>
      </c>
      <c r="AE29553">
        <v>3.3265467631100001</v>
      </c>
      <c r="AF29553">
        <v>3</v>
      </c>
      <c r="AG29553">
        <v>3</v>
      </c>
      <c r="AH29553">
        <v>419.29269774812002</v>
      </c>
      <c r="AI29553">
        <v>419</v>
      </c>
      <c r="AJ29553">
        <v>419</v>
      </c>
      <c r="AK29553" s="11" t="s">
        <v>432</v>
      </c>
      <c r="AL29553">
        <v>-70.833578351545896</v>
      </c>
      <c r="AM29553" s="11" t="s">
        <v>432</v>
      </c>
      <c r="AN29553">
        <v>1368.1530161429801</v>
      </c>
      <c r="AO29553">
        <v>48.999999999975401</v>
      </c>
      <c r="AP29553">
        <v>63.993363008688199</v>
      </c>
      <c r="AQ29553">
        <v>41.7255422957533</v>
      </c>
      <c r="AR29553">
        <v>95.506636854305896</v>
      </c>
      <c r="AS29553" s="11">
        <f t="shared" si="461"/>
        <v>0</v>
      </c>
    </row>
    <row r="29554" spans="1:45" x14ac:dyDescent="0.25">
      <c r="A29554">
        <v>29553</v>
      </c>
      <c r="B29554" s="11" t="s">
        <v>570</v>
      </c>
      <c r="C29554" s="1">
        <v>43954</v>
      </c>
      <c r="D29554">
        <v>82.242999999999995</v>
      </c>
      <c r="E29554">
        <v>75.396249999999995</v>
      </c>
      <c r="F29554">
        <v>89.85</v>
      </c>
      <c r="G29554">
        <v>28.462</v>
      </c>
      <c r="H29554">
        <v>26.7</v>
      </c>
      <c r="I29554">
        <v>30.25</v>
      </c>
      <c r="J29554">
        <v>24.924099999999999</v>
      </c>
      <c r="K29554">
        <v>23.45</v>
      </c>
      <c r="L29554">
        <v>26.451250000000002</v>
      </c>
      <c r="M29554">
        <v>7.5389999999999997</v>
      </c>
      <c r="N29554">
        <v>5.85</v>
      </c>
      <c r="O29554">
        <v>9.9012499999999992</v>
      </c>
      <c r="P29554">
        <v>2.7303000000000002</v>
      </c>
      <c r="Q29554">
        <v>2.35</v>
      </c>
      <c r="R29554">
        <v>3.2</v>
      </c>
      <c r="S29554">
        <v>0</v>
      </c>
      <c r="T29554">
        <v>0</v>
      </c>
      <c r="U29554">
        <v>0</v>
      </c>
      <c r="V29554">
        <v>10.462</v>
      </c>
      <c r="W29554">
        <v>8.6999999999999993</v>
      </c>
      <c r="X29554">
        <v>12.25</v>
      </c>
      <c r="Y29554">
        <v>4</v>
      </c>
      <c r="Z29554">
        <v>4</v>
      </c>
      <c r="AA29554">
        <v>4</v>
      </c>
      <c r="AB29554">
        <v>429</v>
      </c>
      <c r="AC29554">
        <v>429</v>
      </c>
      <c r="AD29554">
        <v>429</v>
      </c>
      <c r="AE29554">
        <v>3.0770205650079601</v>
      </c>
      <c r="AF29554">
        <v>3</v>
      </c>
      <c r="AG29554">
        <v>3</v>
      </c>
      <c r="AH29554">
        <v>422.36971831312798</v>
      </c>
      <c r="AI29554">
        <v>422</v>
      </c>
      <c r="AJ29554">
        <v>422</v>
      </c>
      <c r="AK29554" s="11" t="s">
        <v>432</v>
      </c>
      <c r="AL29554">
        <v>-69.264805308575504</v>
      </c>
      <c r="AM29554" s="11" t="s">
        <v>432</v>
      </c>
      <c r="AN29554">
        <v>1416.01101270189</v>
      </c>
      <c r="AO29554">
        <v>66.000000000017295</v>
      </c>
      <c r="AP29554">
        <v>59.861406330714097</v>
      </c>
      <c r="AQ29554">
        <v>38.729623662176898</v>
      </c>
      <c r="AR29554">
        <v>87.977247579646004</v>
      </c>
      <c r="AS29554" s="11">
        <f t="shared" si="461"/>
        <v>0</v>
      </c>
    </row>
    <row r="29555" spans="1:45" x14ac:dyDescent="0.25">
      <c r="A29555">
        <v>29554</v>
      </c>
      <c r="B29555" s="11" t="s">
        <v>570</v>
      </c>
      <c r="C29555" s="1">
        <v>43955</v>
      </c>
      <c r="D29555">
        <v>77.418949999999995</v>
      </c>
      <c r="E29555">
        <v>70.95</v>
      </c>
      <c r="F29555">
        <v>84.503749999999997</v>
      </c>
      <c r="G29555">
        <v>26.496300000000002</v>
      </c>
      <c r="H29555">
        <v>24.85</v>
      </c>
      <c r="I29555">
        <v>28.35</v>
      </c>
      <c r="J29555">
        <v>23.208100000000002</v>
      </c>
      <c r="K29555">
        <v>21.8</v>
      </c>
      <c r="L29555">
        <v>24.8</v>
      </c>
      <c r="M29555">
        <v>7.5636000000000001</v>
      </c>
      <c r="N29555">
        <v>5.8987499999999997</v>
      </c>
      <c r="O29555">
        <v>10.20125</v>
      </c>
      <c r="P29555">
        <v>2.5028000000000001</v>
      </c>
      <c r="Q29555">
        <v>2.2000000000000002</v>
      </c>
      <c r="R29555">
        <v>2.9</v>
      </c>
      <c r="S29555">
        <v>0</v>
      </c>
      <c r="T29555">
        <v>0</v>
      </c>
      <c r="U29555">
        <v>0</v>
      </c>
      <c r="V29555">
        <v>8.4962999999999997</v>
      </c>
      <c r="W29555">
        <v>6.85</v>
      </c>
      <c r="X29555">
        <v>10.35</v>
      </c>
      <c r="Y29555">
        <v>1</v>
      </c>
      <c r="Z29555">
        <v>1</v>
      </c>
      <c r="AA29555">
        <v>1</v>
      </c>
      <c r="AB29555">
        <v>430</v>
      </c>
      <c r="AC29555">
        <v>430</v>
      </c>
      <c r="AD29555">
        <v>430</v>
      </c>
      <c r="AE29555">
        <v>2.8412580849380298</v>
      </c>
      <c r="AF29555">
        <v>3</v>
      </c>
      <c r="AG29555">
        <v>3</v>
      </c>
      <c r="AH29555">
        <v>425.21097639806601</v>
      </c>
      <c r="AI29555">
        <v>425</v>
      </c>
      <c r="AJ29555">
        <v>425</v>
      </c>
      <c r="AK29555" s="11" t="s">
        <v>432</v>
      </c>
      <c r="AL29555">
        <v>-67.671771993485706</v>
      </c>
      <c r="AM29555" s="11" t="s">
        <v>432</v>
      </c>
      <c r="AN29555">
        <v>1471.44504810067</v>
      </c>
      <c r="AO29555">
        <v>10.9999999999827</v>
      </c>
      <c r="AP29555">
        <v>56.2716724239028</v>
      </c>
      <c r="AQ29555">
        <v>36.3194939942505</v>
      </c>
      <c r="AR29555">
        <v>84.107362569130601</v>
      </c>
      <c r="AS29555" s="11">
        <f t="shared" si="461"/>
        <v>0</v>
      </c>
    </row>
    <row r="29556" spans="1:45" x14ac:dyDescent="0.25">
      <c r="A29556">
        <v>29555</v>
      </c>
      <c r="B29556" s="11" t="s">
        <v>570</v>
      </c>
      <c r="C29556" s="1">
        <v>43956</v>
      </c>
      <c r="D29556">
        <v>72.721050000000005</v>
      </c>
      <c r="E29556">
        <v>66.25</v>
      </c>
      <c r="F29556">
        <v>79.601249999999993</v>
      </c>
      <c r="G29556">
        <v>24.518650000000001</v>
      </c>
      <c r="H29556">
        <v>22.9</v>
      </c>
      <c r="I29556">
        <v>26.25</v>
      </c>
      <c r="J29556">
        <v>21.48385</v>
      </c>
      <c r="K29556">
        <v>20.100000000000001</v>
      </c>
      <c r="L29556">
        <v>23</v>
      </c>
      <c r="M29556">
        <v>7.6090999999999998</v>
      </c>
      <c r="N29556">
        <v>5.8487499999999999</v>
      </c>
      <c r="O29556">
        <v>10.1</v>
      </c>
      <c r="P29556">
        <v>2.4915500000000002</v>
      </c>
      <c r="Q29556">
        <v>2.2000000000000002</v>
      </c>
      <c r="R29556">
        <v>2.9</v>
      </c>
      <c r="S29556">
        <v>0</v>
      </c>
      <c r="T29556">
        <v>0</v>
      </c>
      <c r="U29556">
        <v>0</v>
      </c>
      <c r="V29556">
        <v>6.5186500000000001</v>
      </c>
      <c r="W29556">
        <v>4.9000000000000004</v>
      </c>
      <c r="X29556">
        <v>8.25</v>
      </c>
      <c r="Y29556">
        <v>3</v>
      </c>
      <c r="Z29556">
        <v>3</v>
      </c>
      <c r="AA29556">
        <v>3</v>
      </c>
      <c r="AB29556">
        <v>433</v>
      </c>
      <c r="AC29556">
        <v>433</v>
      </c>
      <c r="AD29556">
        <v>433</v>
      </c>
      <c r="AE29556">
        <v>2.6193184309950102</v>
      </c>
      <c r="AF29556">
        <v>3</v>
      </c>
      <c r="AG29556">
        <v>3</v>
      </c>
      <c r="AH29556">
        <v>427.83029482906102</v>
      </c>
      <c r="AI29556">
        <v>428</v>
      </c>
      <c r="AJ29556">
        <v>428</v>
      </c>
      <c r="AK29556" s="11" t="s">
        <v>432</v>
      </c>
      <c r="AL29556">
        <v>-66.1479933695109</v>
      </c>
      <c r="AM29556" s="11" t="s">
        <v>432</v>
      </c>
      <c r="AN29556">
        <v>1534.9411685535099</v>
      </c>
      <c r="AO29556">
        <v>3.0000000000136402</v>
      </c>
      <c r="AP29556">
        <v>53.189148218025501</v>
      </c>
      <c r="AQ29556">
        <v>34.533274204470601</v>
      </c>
      <c r="AR29556">
        <v>79.215949726482407</v>
      </c>
      <c r="AS29556" s="11">
        <f t="shared" si="461"/>
        <v>0</v>
      </c>
    </row>
    <row r="29557" spans="1:45" x14ac:dyDescent="0.25">
      <c r="A29557">
        <v>29556</v>
      </c>
      <c r="B29557" s="11" t="s">
        <v>570</v>
      </c>
      <c r="C29557" s="1">
        <v>43957</v>
      </c>
      <c r="D29557">
        <v>67.990300000000005</v>
      </c>
      <c r="E29557">
        <v>61.55</v>
      </c>
      <c r="F29557">
        <v>75.051249999999996</v>
      </c>
      <c r="G29557">
        <v>22.785599999999999</v>
      </c>
      <c r="H29557">
        <v>21.248750000000001</v>
      </c>
      <c r="I29557">
        <v>24.55</v>
      </c>
      <c r="J29557">
        <v>19.940999999999999</v>
      </c>
      <c r="K29557">
        <v>18.600000000000001</v>
      </c>
      <c r="L29557">
        <v>21.4</v>
      </c>
      <c r="M29557">
        <v>7.5357000000000003</v>
      </c>
      <c r="N29557">
        <v>5.85</v>
      </c>
      <c r="O29557">
        <v>9.9</v>
      </c>
      <c r="P29557">
        <v>2.4915500000000002</v>
      </c>
      <c r="Q29557">
        <v>2.2000000000000002</v>
      </c>
      <c r="R29557">
        <v>2.9</v>
      </c>
      <c r="S29557">
        <v>0</v>
      </c>
      <c r="T29557">
        <v>0</v>
      </c>
      <c r="U29557">
        <v>0</v>
      </c>
      <c r="V29557">
        <v>4.7855999999999996</v>
      </c>
      <c r="W29557">
        <v>3.2487499999999998</v>
      </c>
      <c r="X29557">
        <v>6.55</v>
      </c>
      <c r="Y29557">
        <v>4</v>
      </c>
      <c r="Z29557">
        <v>4</v>
      </c>
      <c r="AA29557">
        <v>4</v>
      </c>
      <c r="AB29557">
        <v>437</v>
      </c>
      <c r="AC29557">
        <v>437</v>
      </c>
      <c r="AD29557">
        <v>437</v>
      </c>
      <c r="AE29557">
        <v>2.4111295259230001</v>
      </c>
      <c r="AF29557">
        <v>2</v>
      </c>
      <c r="AG29557">
        <v>2</v>
      </c>
      <c r="AH29557">
        <v>430.24142435498402</v>
      </c>
      <c r="AI29557">
        <v>430</v>
      </c>
      <c r="AJ29557">
        <v>430</v>
      </c>
      <c r="AK29557" s="11" t="s">
        <v>432</v>
      </c>
      <c r="AL29557">
        <v>-64.7598375073634</v>
      </c>
      <c r="AM29557" s="11" t="s">
        <v>432</v>
      </c>
      <c r="AN29557">
        <v>1605.58652551826</v>
      </c>
      <c r="AO29557">
        <v>18.9999999999945</v>
      </c>
      <c r="AP29557">
        <v>50.583699049414598</v>
      </c>
      <c r="AQ29557">
        <v>33.338847269695897</v>
      </c>
      <c r="AR29557">
        <v>74.606068606473897</v>
      </c>
      <c r="AS29557" s="11">
        <f t="shared" si="461"/>
        <v>0</v>
      </c>
    </row>
    <row r="29558" spans="1:45" x14ac:dyDescent="0.25">
      <c r="A29558">
        <v>29557</v>
      </c>
      <c r="B29558" s="11" t="s">
        <v>570</v>
      </c>
      <c r="C29558" s="1">
        <v>43958</v>
      </c>
      <c r="D29558">
        <v>60.659750000000003</v>
      </c>
      <c r="E29558">
        <v>55.048749999999998</v>
      </c>
      <c r="F29558">
        <v>67.25</v>
      </c>
      <c r="G29558">
        <v>21.0534</v>
      </c>
      <c r="H29558">
        <v>19.548749999999998</v>
      </c>
      <c r="I29558">
        <v>22.701250000000002</v>
      </c>
      <c r="J29558">
        <v>18.395299999999999</v>
      </c>
      <c r="K29558">
        <v>17.100000000000001</v>
      </c>
      <c r="L29558">
        <v>19.8</v>
      </c>
      <c r="M29558">
        <v>3.7917000000000001</v>
      </c>
      <c r="N29558">
        <v>2.7</v>
      </c>
      <c r="O29558">
        <v>5.7012499999999999</v>
      </c>
      <c r="P29558">
        <v>1.496</v>
      </c>
      <c r="Q29558">
        <v>1.2</v>
      </c>
      <c r="R29558">
        <v>1.9</v>
      </c>
      <c r="S29558">
        <v>0</v>
      </c>
      <c r="T29558">
        <v>0</v>
      </c>
      <c r="U29558">
        <v>0</v>
      </c>
      <c r="V29558">
        <v>3.0533999999999999</v>
      </c>
      <c r="W29558">
        <v>1.5487500000000001</v>
      </c>
      <c r="X29558">
        <v>4.7012499999999999</v>
      </c>
      <c r="Y29558">
        <v>1</v>
      </c>
      <c r="Z29558">
        <v>1</v>
      </c>
      <c r="AA29558">
        <v>1</v>
      </c>
      <c r="AB29558">
        <v>438</v>
      </c>
      <c r="AC29558">
        <v>438</v>
      </c>
      <c r="AD29558">
        <v>438</v>
      </c>
      <c r="AE29558">
        <v>2.2165134096979999</v>
      </c>
      <c r="AF29558">
        <v>2</v>
      </c>
      <c r="AG29558">
        <v>2</v>
      </c>
      <c r="AH29558">
        <v>432.45793776468201</v>
      </c>
      <c r="AI29558">
        <v>432</v>
      </c>
      <c r="AJ29558">
        <v>432</v>
      </c>
      <c r="AK29558" s="11" t="s">
        <v>432</v>
      </c>
      <c r="AL29558">
        <v>-63.534852278134998</v>
      </c>
      <c r="AM29558" s="11" t="s">
        <v>432</v>
      </c>
      <c r="AN29558">
        <v>1680.7053954747901</v>
      </c>
      <c r="AO29558">
        <v>3.0000000000081899</v>
      </c>
      <c r="AP29558">
        <v>48.4307801239204</v>
      </c>
      <c r="AQ29558">
        <v>32.181180261778501</v>
      </c>
      <c r="AR29558">
        <v>71.116169303434205</v>
      </c>
      <c r="AS29558" s="11">
        <f t="shared" si="461"/>
        <v>0</v>
      </c>
    </row>
    <row r="29559" spans="1:45" x14ac:dyDescent="0.25">
      <c r="A29559">
        <v>29558</v>
      </c>
      <c r="B29559" s="11" t="s">
        <v>570</v>
      </c>
      <c r="C29559" s="1">
        <v>43959</v>
      </c>
      <c r="D29559">
        <v>55.870100000000001</v>
      </c>
      <c r="E29559">
        <v>50.45</v>
      </c>
      <c r="F29559">
        <v>62.2</v>
      </c>
      <c r="G29559">
        <v>19.322849999999999</v>
      </c>
      <c r="H29559">
        <v>17.850000000000001</v>
      </c>
      <c r="I29559">
        <v>20.9</v>
      </c>
      <c r="J29559">
        <v>16.857600000000001</v>
      </c>
      <c r="K29559">
        <v>15.65</v>
      </c>
      <c r="L29559">
        <v>18.3</v>
      </c>
      <c r="M29559">
        <v>3.7343000000000002</v>
      </c>
      <c r="N29559">
        <v>2.7</v>
      </c>
      <c r="O29559">
        <v>5.7</v>
      </c>
      <c r="P29559">
        <v>1.4943</v>
      </c>
      <c r="Q29559">
        <v>1.2</v>
      </c>
      <c r="R29559">
        <v>1.8512500000000001</v>
      </c>
      <c r="S29559">
        <v>0</v>
      </c>
      <c r="T29559">
        <v>0</v>
      </c>
      <c r="U29559">
        <v>0</v>
      </c>
      <c r="V29559">
        <v>1.3228500000000001</v>
      </c>
      <c r="W29559">
        <v>0</v>
      </c>
      <c r="X29559">
        <v>2.9</v>
      </c>
      <c r="Y29559">
        <v>0</v>
      </c>
      <c r="Z29559">
        <v>0</v>
      </c>
      <c r="AA29559">
        <v>0</v>
      </c>
      <c r="AB29559">
        <v>438</v>
      </c>
      <c r="AC29559">
        <v>438</v>
      </c>
      <c r="AD29559">
        <v>438</v>
      </c>
      <c r="AE29559">
        <v>2.0352671565229898</v>
      </c>
      <c r="AF29559">
        <v>2</v>
      </c>
      <c r="AG29559">
        <v>2</v>
      </c>
      <c r="AH29559">
        <v>434.49320492120501</v>
      </c>
      <c r="AI29559">
        <v>434</v>
      </c>
      <c r="AJ29559">
        <v>434</v>
      </c>
      <c r="AK29559" s="11" t="s">
        <v>432</v>
      </c>
      <c r="AL29559">
        <v>-62.463552877951898</v>
      </c>
      <c r="AM29559" s="11" t="s">
        <v>432</v>
      </c>
      <c r="AN29559">
        <v>1755.8740515772099</v>
      </c>
      <c r="AO29559">
        <v>2.0000000000054601</v>
      </c>
      <c r="AP29559">
        <v>46.712040185285304</v>
      </c>
      <c r="AQ29559">
        <v>31.5423063101907</v>
      </c>
      <c r="AR29559">
        <v>67.601273920597706</v>
      </c>
      <c r="AS29559" s="11">
        <f t="shared" si="461"/>
        <v>0</v>
      </c>
    </row>
    <row r="29560" spans="1:45" x14ac:dyDescent="0.25">
      <c r="A29560">
        <v>29559</v>
      </c>
      <c r="B29560" s="11" t="s">
        <v>570</v>
      </c>
      <c r="C29560" s="1">
        <v>43960</v>
      </c>
      <c r="D29560">
        <v>51.040599999999998</v>
      </c>
      <c r="E29560">
        <v>45.85</v>
      </c>
      <c r="F29560">
        <v>57.10125</v>
      </c>
      <c r="G29560">
        <v>17.841899999999999</v>
      </c>
      <c r="H29560">
        <v>16.350000000000001</v>
      </c>
      <c r="I29560">
        <v>19.401250000000001</v>
      </c>
      <c r="J29560">
        <v>15.506600000000001</v>
      </c>
      <c r="K29560">
        <v>14.25</v>
      </c>
      <c r="L29560">
        <v>16.80125</v>
      </c>
      <c r="M29560">
        <v>3.7475499999999999</v>
      </c>
      <c r="N29560">
        <v>2.7</v>
      </c>
      <c r="O29560">
        <v>5.55</v>
      </c>
      <c r="P29560">
        <v>1.49085</v>
      </c>
      <c r="Q29560">
        <v>1.2</v>
      </c>
      <c r="R29560">
        <v>1.85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1.4012500000000001</v>
      </c>
      <c r="Y29560">
        <v>0</v>
      </c>
      <c r="Z29560">
        <v>0</v>
      </c>
      <c r="AA29560">
        <v>0</v>
      </c>
      <c r="AB29560">
        <v>438</v>
      </c>
      <c r="AC29560">
        <v>438</v>
      </c>
      <c r="AD29560">
        <v>438</v>
      </c>
      <c r="AE29560">
        <v>1.8671030020149699</v>
      </c>
      <c r="AF29560">
        <v>2</v>
      </c>
      <c r="AG29560">
        <v>2</v>
      </c>
      <c r="AH29560">
        <v>436.36030792321998</v>
      </c>
      <c r="AI29560">
        <v>436</v>
      </c>
      <c r="AJ29560">
        <v>436</v>
      </c>
      <c r="AK29560" s="11" t="s">
        <v>432</v>
      </c>
      <c r="AL29560">
        <v>-61.507126439031197</v>
      </c>
      <c r="AM29560" s="11" t="s">
        <v>432</v>
      </c>
      <c r="AN29560">
        <v>1825.4303284698999</v>
      </c>
      <c r="AO29560">
        <v>7.0000000000027303</v>
      </c>
      <c r="AP29560">
        <v>45.416099143885198</v>
      </c>
      <c r="AQ29560">
        <v>31.019241630255799</v>
      </c>
      <c r="AR29560">
        <v>65.178413423077998</v>
      </c>
      <c r="AS29560" s="11">
        <f t="shared" si="461"/>
        <v>0</v>
      </c>
    </row>
    <row r="29561" spans="1:45" x14ac:dyDescent="0.25">
      <c r="A29561">
        <v>29560</v>
      </c>
      <c r="B29561" s="11" t="s">
        <v>570</v>
      </c>
      <c r="C29561" s="1">
        <v>43961</v>
      </c>
      <c r="D29561">
        <v>46.571649999999998</v>
      </c>
      <c r="E29561">
        <v>41.64875</v>
      </c>
      <c r="F29561">
        <v>52.303750000000001</v>
      </c>
      <c r="G29561">
        <v>16.110399999999998</v>
      </c>
      <c r="H29561">
        <v>14.65</v>
      </c>
      <c r="I29561">
        <v>17.651250000000001</v>
      </c>
      <c r="J29561">
        <v>13.974</v>
      </c>
      <c r="K29561">
        <v>12.75</v>
      </c>
      <c r="L29561">
        <v>15.25</v>
      </c>
      <c r="M29561">
        <v>3.8041</v>
      </c>
      <c r="N29561">
        <v>2.7487499999999998</v>
      </c>
      <c r="O29561">
        <v>5.85</v>
      </c>
      <c r="P29561">
        <v>1.24925</v>
      </c>
      <c r="Q29561">
        <v>1.05</v>
      </c>
      <c r="R29561">
        <v>1.55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3</v>
      </c>
      <c r="Z29561">
        <v>3</v>
      </c>
      <c r="AA29561">
        <v>3</v>
      </c>
      <c r="AB29561">
        <v>441</v>
      </c>
      <c r="AC29561">
        <v>441</v>
      </c>
      <c r="AD29561">
        <v>441</v>
      </c>
      <c r="AE29561">
        <v>1.7116721769510299</v>
      </c>
      <c r="AF29561">
        <v>2</v>
      </c>
      <c r="AG29561">
        <v>2</v>
      </c>
      <c r="AH29561">
        <v>438.071980100171</v>
      </c>
      <c r="AI29561">
        <v>438</v>
      </c>
      <c r="AJ29561">
        <v>438</v>
      </c>
      <c r="AK29561" s="11" t="s">
        <v>432</v>
      </c>
      <c r="AL29561">
        <v>-60.608473801203097</v>
      </c>
      <c r="AM29561" s="11" t="s">
        <v>432</v>
      </c>
      <c r="AN29561">
        <v>1883.51885375951</v>
      </c>
      <c r="AO29561">
        <v>2.9999999999709002</v>
      </c>
      <c r="AP29561">
        <v>44.528870026458002</v>
      </c>
      <c r="AQ29561">
        <v>30.390106051229498</v>
      </c>
      <c r="AR29561">
        <v>63.8813776722589</v>
      </c>
      <c r="AS29561" s="11">
        <f t="shared" si="461"/>
        <v>0</v>
      </c>
    </row>
    <row r="29562" spans="1:45" x14ac:dyDescent="0.25">
      <c r="A29562">
        <v>29561</v>
      </c>
      <c r="B29562" s="11" t="s">
        <v>570</v>
      </c>
      <c r="C29562" s="1">
        <v>43962</v>
      </c>
      <c r="D29562">
        <v>42.055300000000003</v>
      </c>
      <c r="E29562">
        <v>37.39875</v>
      </c>
      <c r="F29562">
        <v>47.201250000000002</v>
      </c>
      <c r="G29562">
        <v>14.365600000000001</v>
      </c>
      <c r="H29562">
        <v>12.95</v>
      </c>
      <c r="I29562">
        <v>15.751250000000001</v>
      </c>
      <c r="J29562">
        <v>12.42925</v>
      </c>
      <c r="K29562">
        <v>11.3</v>
      </c>
      <c r="L29562">
        <v>13.6</v>
      </c>
      <c r="M29562">
        <v>3.7794500000000002</v>
      </c>
      <c r="N29562">
        <v>2.65</v>
      </c>
      <c r="O29562">
        <v>5.65</v>
      </c>
      <c r="P29562">
        <v>1.2387999999999999</v>
      </c>
      <c r="Q29562">
        <v>1.05</v>
      </c>
      <c r="R29562">
        <v>1.55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2</v>
      </c>
      <c r="Z29562">
        <v>2</v>
      </c>
      <c r="AA29562">
        <v>2</v>
      </c>
      <c r="AB29562">
        <v>443</v>
      </c>
      <c r="AC29562">
        <v>443</v>
      </c>
      <c r="AD29562">
        <v>443</v>
      </c>
      <c r="AE29562">
        <v>1.5686821675490099</v>
      </c>
      <c r="AF29562">
        <v>2</v>
      </c>
      <c r="AG29562">
        <v>2</v>
      </c>
      <c r="AH29562">
        <v>439.64066226772002</v>
      </c>
      <c r="AI29562">
        <v>440</v>
      </c>
      <c r="AJ29562">
        <v>440</v>
      </c>
      <c r="AK29562" s="11" t="s">
        <v>432</v>
      </c>
      <c r="AL29562">
        <v>-59.7035494030549</v>
      </c>
      <c r="AM29562" s="11" t="s">
        <v>432</v>
      </c>
      <c r="AN29562">
        <v>1925.4897329078699</v>
      </c>
      <c r="AO29562">
        <v>2.0000000000045501</v>
      </c>
      <c r="AP29562">
        <v>43.977794176059497</v>
      </c>
      <c r="AQ29562">
        <v>30.273299943366499</v>
      </c>
      <c r="AR29562">
        <v>61.690955170277398</v>
      </c>
      <c r="AS29562" s="11">
        <f t="shared" si="461"/>
        <v>0</v>
      </c>
    </row>
    <row r="29563" spans="1:45" x14ac:dyDescent="0.25">
      <c r="A29563">
        <v>29562</v>
      </c>
      <c r="B29563" s="11" t="s">
        <v>570</v>
      </c>
      <c r="C29563" s="1">
        <v>43963</v>
      </c>
      <c r="D29563">
        <v>37.495800000000003</v>
      </c>
      <c r="E29563">
        <v>33.098750000000003</v>
      </c>
      <c r="F29563">
        <v>42.805</v>
      </c>
      <c r="G29563">
        <v>12.61795</v>
      </c>
      <c r="H29563">
        <v>11.3</v>
      </c>
      <c r="I29563">
        <v>13.95</v>
      </c>
      <c r="J29563">
        <v>10.874750000000001</v>
      </c>
      <c r="K29563">
        <v>9.75</v>
      </c>
      <c r="L29563">
        <v>11.95</v>
      </c>
      <c r="M29563">
        <v>3.7801499999999999</v>
      </c>
      <c r="N29563">
        <v>2.7</v>
      </c>
      <c r="O29563">
        <v>5.6</v>
      </c>
      <c r="P29563">
        <v>1.24265</v>
      </c>
      <c r="Q29563">
        <v>1.05</v>
      </c>
      <c r="R29563">
        <v>1.5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2</v>
      </c>
      <c r="Z29563">
        <v>2</v>
      </c>
      <c r="AA29563">
        <v>2</v>
      </c>
      <c r="AB29563">
        <v>445</v>
      </c>
      <c r="AC29563">
        <v>445</v>
      </c>
      <c r="AD29563">
        <v>445</v>
      </c>
      <c r="AE29563">
        <v>1.4377381464629999</v>
      </c>
      <c r="AF29563">
        <v>1</v>
      </c>
      <c r="AG29563">
        <v>1</v>
      </c>
      <c r="AH29563">
        <v>441.07840041418302</v>
      </c>
      <c r="AI29563">
        <v>441</v>
      </c>
      <c r="AJ29563">
        <v>441</v>
      </c>
      <c r="AK29563" s="11" t="s">
        <v>432</v>
      </c>
      <c r="AL29563">
        <v>-58.739477685491998</v>
      </c>
      <c r="AM29563" s="11" t="s">
        <v>432</v>
      </c>
      <c r="AN29563">
        <v>1949.1024888753</v>
      </c>
      <c r="AO29563">
        <v>6.0000000000218296</v>
      </c>
      <c r="AP29563">
        <v>43.677904311223998</v>
      </c>
      <c r="AQ29563">
        <v>30.647571696535501</v>
      </c>
      <c r="AR29563">
        <v>61.169319943738202</v>
      </c>
      <c r="AS29563" s="11">
        <f t="shared" si="461"/>
        <v>0</v>
      </c>
    </row>
    <row r="29564" spans="1:45" x14ac:dyDescent="0.25">
      <c r="A29564">
        <v>29563</v>
      </c>
      <c r="B29564" s="11" t="s">
        <v>570</v>
      </c>
      <c r="C29564" s="1">
        <v>43964</v>
      </c>
      <c r="D29564">
        <v>34.256700000000002</v>
      </c>
      <c r="E29564">
        <v>30.19875</v>
      </c>
      <c r="F29564">
        <v>39.501249999999999</v>
      </c>
      <c r="G29564">
        <v>12.141</v>
      </c>
      <c r="H29564">
        <v>10.94875</v>
      </c>
      <c r="I29564">
        <v>13.5</v>
      </c>
      <c r="J29564">
        <v>10.5242</v>
      </c>
      <c r="K29564">
        <v>9.5</v>
      </c>
      <c r="L29564">
        <v>11.55</v>
      </c>
      <c r="M29564">
        <v>3.7775500000000002</v>
      </c>
      <c r="N29564">
        <v>2.7</v>
      </c>
      <c r="O29564">
        <v>5.7</v>
      </c>
      <c r="P29564">
        <v>1.2484999999999999</v>
      </c>
      <c r="Q29564">
        <v>1.05</v>
      </c>
      <c r="R29564">
        <v>1.55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1</v>
      </c>
      <c r="Z29564">
        <v>1</v>
      </c>
      <c r="AA29564">
        <v>1</v>
      </c>
      <c r="AB29564">
        <v>446</v>
      </c>
      <c r="AC29564">
        <v>446</v>
      </c>
      <c r="AD29564">
        <v>446</v>
      </c>
      <c r="AE29564">
        <v>1.318346108181</v>
      </c>
      <c r="AF29564">
        <v>1</v>
      </c>
      <c r="AG29564">
        <v>1</v>
      </c>
      <c r="AH29564">
        <v>442.39674652236403</v>
      </c>
      <c r="AI29564">
        <v>442</v>
      </c>
      <c r="AJ29564">
        <v>442</v>
      </c>
      <c r="AK29564" s="11" t="s">
        <v>432</v>
      </c>
      <c r="AL29564">
        <v>-57.683829889433198</v>
      </c>
      <c r="AM29564" s="11" t="s">
        <v>432</v>
      </c>
      <c r="AN29564">
        <v>1954.8690735013099</v>
      </c>
      <c r="AO29564">
        <v>8.9999999999854499</v>
      </c>
      <c r="AP29564">
        <v>43.546945570020597</v>
      </c>
      <c r="AQ29564">
        <v>30.647404668535501</v>
      </c>
      <c r="AR29564">
        <v>59.725343143839197</v>
      </c>
      <c r="AS29564" s="11">
        <f t="shared" si="461"/>
        <v>0</v>
      </c>
    </row>
    <row r="29565" spans="1:45" x14ac:dyDescent="0.25">
      <c r="A29565">
        <v>29564</v>
      </c>
      <c r="B29565" s="11" t="s">
        <v>570</v>
      </c>
      <c r="C29565" s="1">
        <v>43965</v>
      </c>
      <c r="D29565">
        <v>33.479149999999997</v>
      </c>
      <c r="E29565">
        <v>29.348749999999999</v>
      </c>
      <c r="F29565">
        <v>38.5</v>
      </c>
      <c r="G29565">
        <v>11.656000000000001</v>
      </c>
      <c r="H29565">
        <v>10.5</v>
      </c>
      <c r="I29565">
        <v>12.95</v>
      </c>
      <c r="J29565">
        <v>10.16555</v>
      </c>
      <c r="K29565">
        <v>9.1999999999999993</v>
      </c>
      <c r="L29565">
        <v>11.2</v>
      </c>
      <c r="M29565">
        <v>3.7456499999999999</v>
      </c>
      <c r="N29565">
        <v>2.7</v>
      </c>
      <c r="O29565">
        <v>5.75</v>
      </c>
      <c r="P29565">
        <v>1.2478</v>
      </c>
      <c r="Q29565">
        <v>1.05</v>
      </c>
      <c r="R29565">
        <v>1.55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2</v>
      </c>
      <c r="Z29565">
        <v>2</v>
      </c>
      <c r="AA29565">
        <v>2</v>
      </c>
      <c r="AB29565">
        <v>448</v>
      </c>
      <c r="AC29565">
        <v>448</v>
      </c>
      <c r="AD29565">
        <v>448</v>
      </c>
      <c r="AE29565">
        <v>1.209998505096</v>
      </c>
      <c r="AF29565">
        <v>1</v>
      </c>
      <c r="AG29565">
        <v>1</v>
      </c>
      <c r="AH29565">
        <v>443.60674502746002</v>
      </c>
      <c r="AI29565">
        <v>444</v>
      </c>
      <c r="AJ29565">
        <v>444</v>
      </c>
      <c r="AK29565" s="11" t="s">
        <v>432</v>
      </c>
      <c r="AL29565">
        <v>-56.523972792749603</v>
      </c>
      <c r="AM29565" s="11" t="s">
        <v>432</v>
      </c>
      <c r="AN29565">
        <v>1945.2634161824401</v>
      </c>
      <c r="AO29565">
        <v>3.0000000000200102</v>
      </c>
      <c r="AP29565">
        <v>43.501835974422498</v>
      </c>
      <c r="AQ29565">
        <v>30.472435161638199</v>
      </c>
      <c r="AR29565">
        <v>59.705540082173997</v>
      </c>
      <c r="AS29565" s="11">
        <f t="shared" si="461"/>
        <v>0</v>
      </c>
    </row>
    <row r="29566" spans="1:45" x14ac:dyDescent="0.25">
      <c r="A29566">
        <v>29565</v>
      </c>
      <c r="B29566" s="11" t="s">
        <v>570</v>
      </c>
      <c r="C29566" s="1">
        <v>43966</v>
      </c>
      <c r="D29566">
        <v>32.753399999999999</v>
      </c>
      <c r="E29566">
        <v>28.64875</v>
      </c>
      <c r="F29566">
        <v>37.702500000000001</v>
      </c>
      <c r="G29566">
        <v>11.17005</v>
      </c>
      <c r="H29566">
        <v>10.04875</v>
      </c>
      <c r="I29566">
        <v>12.4</v>
      </c>
      <c r="J29566">
        <v>9.8093500000000002</v>
      </c>
      <c r="K29566">
        <v>8.9</v>
      </c>
      <c r="L29566">
        <v>10.85</v>
      </c>
      <c r="M29566">
        <v>3.7533500000000002</v>
      </c>
      <c r="N29566">
        <v>2.7</v>
      </c>
      <c r="O29566">
        <v>5.6</v>
      </c>
      <c r="P29566">
        <v>1.2457</v>
      </c>
      <c r="Q29566">
        <v>1.05</v>
      </c>
      <c r="R29566">
        <v>1.55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3</v>
      </c>
      <c r="Z29566">
        <v>3</v>
      </c>
      <c r="AA29566">
        <v>3</v>
      </c>
      <c r="AB29566">
        <v>451</v>
      </c>
      <c r="AC29566">
        <v>451</v>
      </c>
      <c r="AD29566">
        <v>451</v>
      </c>
      <c r="AE29566">
        <v>1.1120973592079499</v>
      </c>
      <c r="AF29566">
        <v>1</v>
      </c>
      <c r="AG29566">
        <v>1</v>
      </c>
      <c r="AH29566">
        <v>444.71884238666797</v>
      </c>
      <c r="AI29566">
        <v>445</v>
      </c>
      <c r="AJ29566">
        <v>445</v>
      </c>
      <c r="AK29566" s="11" t="s">
        <v>432</v>
      </c>
      <c r="AL29566">
        <v>-55.2705838315512</v>
      </c>
      <c r="AM29566" s="11" t="s">
        <v>432</v>
      </c>
      <c r="AN29566">
        <v>1923.2599026758501</v>
      </c>
      <c r="AO29566">
        <v>2.9999999999818101</v>
      </c>
      <c r="AP29566">
        <v>43.419257636048599</v>
      </c>
      <c r="AQ29566">
        <v>29.6576517052352</v>
      </c>
      <c r="AR29566">
        <v>61.275108349248299</v>
      </c>
      <c r="AS29566" s="11">
        <f t="shared" si="461"/>
        <v>0</v>
      </c>
    </row>
    <row r="29567" spans="1:45" x14ac:dyDescent="0.25">
      <c r="A29567">
        <v>29566</v>
      </c>
      <c r="B29567" s="11" t="s">
        <v>570</v>
      </c>
      <c r="C29567" s="1">
        <v>43967</v>
      </c>
      <c r="D29567">
        <v>32.098100000000002</v>
      </c>
      <c r="E29567">
        <v>28.247499999999999</v>
      </c>
      <c r="F29567">
        <v>36.75</v>
      </c>
      <c r="G29567">
        <v>10.68125</v>
      </c>
      <c r="H29567">
        <v>9.6</v>
      </c>
      <c r="I29567">
        <v>11.85</v>
      </c>
      <c r="J29567">
        <v>9.4484499999999993</v>
      </c>
      <c r="K29567">
        <v>8.5500000000000007</v>
      </c>
      <c r="L29567">
        <v>10.4</v>
      </c>
      <c r="M29567">
        <v>3.8399000000000001</v>
      </c>
      <c r="N29567">
        <v>2.7</v>
      </c>
      <c r="O29567">
        <v>5.6512500000000001</v>
      </c>
      <c r="P29567">
        <v>1.2415</v>
      </c>
      <c r="Q29567">
        <v>1.05</v>
      </c>
      <c r="R29567">
        <v>1.5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2</v>
      </c>
      <c r="Z29567">
        <v>2</v>
      </c>
      <c r="AA29567">
        <v>2</v>
      </c>
      <c r="AB29567">
        <v>453</v>
      </c>
      <c r="AC29567">
        <v>453</v>
      </c>
      <c r="AD29567">
        <v>453</v>
      </c>
      <c r="AE29567">
        <v>1.0239499978710001</v>
      </c>
      <c r="AF29567">
        <v>1</v>
      </c>
      <c r="AG29567">
        <v>1</v>
      </c>
      <c r="AH29567">
        <v>445.74279238453897</v>
      </c>
      <c r="AI29567">
        <v>446</v>
      </c>
      <c r="AJ29567">
        <v>446</v>
      </c>
      <c r="AK29567" s="11" t="s">
        <v>432</v>
      </c>
      <c r="AL29567">
        <v>-53.956032991806502</v>
      </c>
      <c r="AM29567" s="11" t="s">
        <v>432</v>
      </c>
      <c r="AN29567">
        <v>1891.0775010242</v>
      </c>
      <c r="AO29567">
        <v>7.9999999999945404</v>
      </c>
      <c r="AP29567">
        <v>43.637070213887903</v>
      </c>
      <c r="AQ29567">
        <v>29.7789151245486</v>
      </c>
      <c r="AR29567">
        <v>62.325045804584803</v>
      </c>
      <c r="AS29567" s="11">
        <f t="shared" si="461"/>
        <v>0</v>
      </c>
    </row>
    <row r="29568" spans="1:45" x14ac:dyDescent="0.25">
      <c r="A29568">
        <v>29567</v>
      </c>
      <c r="B29568" s="11" t="s">
        <v>570</v>
      </c>
      <c r="C29568" s="1">
        <v>43968</v>
      </c>
      <c r="D29568">
        <v>31.5977</v>
      </c>
      <c r="E29568">
        <v>27.747499999999999</v>
      </c>
      <c r="F29568">
        <v>36.401249999999997</v>
      </c>
      <c r="G29568">
        <v>10.427099999999999</v>
      </c>
      <c r="H29568">
        <v>9.4487500000000004</v>
      </c>
      <c r="I29568">
        <v>11.55125</v>
      </c>
      <c r="J29568">
        <v>9.26145</v>
      </c>
      <c r="K29568">
        <v>8.35</v>
      </c>
      <c r="L29568">
        <v>10.199999999999999</v>
      </c>
      <c r="M29568">
        <v>3.7806500000000001</v>
      </c>
      <c r="N29568">
        <v>2.7</v>
      </c>
      <c r="O29568">
        <v>5.75</v>
      </c>
      <c r="P29568">
        <v>1.24865</v>
      </c>
      <c r="Q29568">
        <v>1.05</v>
      </c>
      <c r="R29568">
        <v>1.55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453</v>
      </c>
      <c r="AC29568">
        <v>453</v>
      </c>
      <c r="AD29568">
        <v>453</v>
      </c>
      <c r="AE29568">
        <v>0.944869387973029</v>
      </c>
      <c r="AF29568">
        <v>1</v>
      </c>
      <c r="AG29568">
        <v>1</v>
      </c>
      <c r="AH29568">
        <v>446.687661772512</v>
      </c>
      <c r="AI29568">
        <v>447</v>
      </c>
      <c r="AJ29568">
        <v>447</v>
      </c>
      <c r="AK29568" s="11" t="s">
        <v>432</v>
      </c>
      <c r="AL29568">
        <v>-52.633834641999101</v>
      </c>
      <c r="AM29568" s="11" t="s">
        <v>432</v>
      </c>
      <c r="AN29568">
        <v>1849.78801329203</v>
      </c>
      <c r="AO29568">
        <v>12.000000000018201</v>
      </c>
      <c r="AP29568">
        <v>43.991232505740399</v>
      </c>
      <c r="AQ29568">
        <v>29.247603844939501</v>
      </c>
      <c r="AR29568">
        <v>64.747716041728594</v>
      </c>
      <c r="AS29568" s="11">
        <f t="shared" si="461"/>
        <v>0</v>
      </c>
    </row>
    <row r="29569" spans="1:45" x14ac:dyDescent="0.25">
      <c r="A29569">
        <v>29568</v>
      </c>
      <c r="B29569" s="11" t="s">
        <v>570</v>
      </c>
      <c r="C29569" s="1">
        <v>43969</v>
      </c>
      <c r="D29569">
        <v>31.062550000000002</v>
      </c>
      <c r="E29569">
        <v>27.15</v>
      </c>
      <c r="F29569">
        <v>35.6</v>
      </c>
      <c r="G29569">
        <v>10.17925</v>
      </c>
      <c r="H29569">
        <v>9.15</v>
      </c>
      <c r="I29569">
        <v>11.25</v>
      </c>
      <c r="J29569">
        <v>9.0805500000000006</v>
      </c>
      <c r="K29569">
        <v>8.25</v>
      </c>
      <c r="L29569">
        <v>10.050000000000001</v>
      </c>
      <c r="M29569">
        <v>3.7292999999999998</v>
      </c>
      <c r="N29569">
        <v>2.7487499999999998</v>
      </c>
      <c r="O29569">
        <v>5.5512499999999996</v>
      </c>
      <c r="P29569">
        <v>1.2437</v>
      </c>
      <c r="Q29569">
        <v>1.05</v>
      </c>
      <c r="R29569">
        <v>1.55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453</v>
      </c>
      <c r="AC29569">
        <v>453</v>
      </c>
      <c r="AD29569">
        <v>453</v>
      </c>
      <c r="AE29569">
        <v>0.87423534019302496</v>
      </c>
      <c r="AF29569">
        <v>1</v>
      </c>
      <c r="AG29569">
        <v>1</v>
      </c>
      <c r="AH29569">
        <v>447.56189711270503</v>
      </c>
      <c r="AI29569">
        <v>448</v>
      </c>
      <c r="AJ29569">
        <v>448</v>
      </c>
      <c r="AK29569" s="11" t="s">
        <v>432</v>
      </c>
      <c r="AL29569">
        <v>-51.367792227118301</v>
      </c>
      <c r="AM29569" s="11" t="s">
        <v>432</v>
      </c>
      <c r="AN29569">
        <v>1799.8205029135199</v>
      </c>
      <c r="AO29569">
        <v>12.999999999999099</v>
      </c>
      <c r="AP29569">
        <v>44.8185113710759</v>
      </c>
      <c r="AQ29569">
        <v>28.810687998709898</v>
      </c>
      <c r="AR29569">
        <v>67.519191962110895</v>
      </c>
      <c r="AS29569" s="11">
        <f t="shared" si="461"/>
        <v>0</v>
      </c>
    </row>
    <row r="29570" spans="1:45" x14ac:dyDescent="0.25">
      <c r="A29570">
        <v>29569</v>
      </c>
      <c r="B29570" s="11" t="s">
        <v>570</v>
      </c>
      <c r="C29570" s="1">
        <v>43970</v>
      </c>
      <c r="D29570">
        <v>30.550049999999999</v>
      </c>
      <c r="E29570">
        <v>26.748750000000001</v>
      </c>
      <c r="F29570">
        <v>35.10125</v>
      </c>
      <c r="G29570">
        <v>9.9392999999999994</v>
      </c>
      <c r="H29570">
        <v>8.9499999999999993</v>
      </c>
      <c r="I29570">
        <v>11</v>
      </c>
      <c r="J29570">
        <v>8.9040999999999997</v>
      </c>
      <c r="K29570">
        <v>8.1</v>
      </c>
      <c r="L29570">
        <v>9.8000000000000007</v>
      </c>
      <c r="M29570">
        <v>3.7536</v>
      </c>
      <c r="N29570">
        <v>2.7</v>
      </c>
      <c r="O29570">
        <v>5.65</v>
      </c>
      <c r="P29570">
        <v>1.2516</v>
      </c>
      <c r="Q29570">
        <v>1.05</v>
      </c>
      <c r="R29570">
        <v>1.55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2</v>
      </c>
      <c r="Z29570">
        <v>2</v>
      </c>
      <c r="AA29570">
        <v>2</v>
      </c>
      <c r="AB29570">
        <v>455</v>
      </c>
      <c r="AC29570">
        <v>455</v>
      </c>
      <c r="AD29570">
        <v>455</v>
      </c>
      <c r="AE29570">
        <v>0.81149270082397595</v>
      </c>
      <c r="AF29570">
        <v>1</v>
      </c>
      <c r="AG29570">
        <v>1</v>
      </c>
      <c r="AH29570">
        <v>448.373389813529</v>
      </c>
      <c r="AI29570">
        <v>448</v>
      </c>
      <c r="AJ29570">
        <v>448</v>
      </c>
      <c r="AK29570" s="11" t="s">
        <v>432</v>
      </c>
      <c r="AL29570">
        <v>-50.2230668573035</v>
      </c>
      <c r="AM29570" s="11" t="s">
        <v>432</v>
      </c>
      <c r="AN29570">
        <v>1741.8817435214401</v>
      </c>
      <c r="AO29570">
        <v>6.99999999997726</v>
      </c>
      <c r="AP29570">
        <v>45.810387396734598</v>
      </c>
      <c r="AQ29570">
        <v>27.9426970463537</v>
      </c>
      <c r="AR29570">
        <v>72.423666987326598</v>
      </c>
      <c r="AS29570" s="11">
        <f t="shared" ref="AS29570:AS29633" si="462">_xlfn.IFNA(INDEX($BI$2:$BI$53,MATCH(B29577,$BH$2:$BH$53,0)),0)</f>
        <v>0</v>
      </c>
    </row>
    <row r="29571" spans="1:45" x14ac:dyDescent="0.25">
      <c r="A29571">
        <v>29570</v>
      </c>
      <c r="B29571" s="11" t="s">
        <v>570</v>
      </c>
      <c r="C29571" s="1">
        <v>43971</v>
      </c>
      <c r="D29571">
        <v>30.065850000000001</v>
      </c>
      <c r="E29571">
        <v>26.3</v>
      </c>
      <c r="F29571">
        <v>34.752499999999998</v>
      </c>
      <c r="G29571">
        <v>9.6900999999999993</v>
      </c>
      <c r="H29571">
        <v>8.7487499999999994</v>
      </c>
      <c r="I29571">
        <v>10.7</v>
      </c>
      <c r="J29571">
        <v>8.7216500000000003</v>
      </c>
      <c r="K29571">
        <v>7.95</v>
      </c>
      <c r="L29571">
        <v>9.6</v>
      </c>
      <c r="M29571">
        <v>3.7821500000000001</v>
      </c>
      <c r="N29571">
        <v>2.65</v>
      </c>
      <c r="O29571">
        <v>5.8012499999999996</v>
      </c>
      <c r="P29571">
        <v>1.2467999999999999</v>
      </c>
      <c r="Q29571">
        <v>1.05</v>
      </c>
      <c r="R29571">
        <v>1.55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455</v>
      </c>
      <c r="AC29571">
        <v>455</v>
      </c>
      <c r="AD29571">
        <v>455</v>
      </c>
      <c r="AE29571">
        <v>0.75610139649199903</v>
      </c>
      <c r="AF29571">
        <v>1</v>
      </c>
      <c r="AG29571">
        <v>1</v>
      </c>
      <c r="AH29571">
        <v>449.129491210021</v>
      </c>
      <c r="AI29571">
        <v>449</v>
      </c>
      <c r="AJ29571">
        <v>449</v>
      </c>
      <c r="AK29571" s="11" t="s">
        <v>432</v>
      </c>
      <c r="AL29571">
        <v>-49.257184206985599</v>
      </c>
      <c r="AM29571" s="11" t="s">
        <v>432</v>
      </c>
      <c r="AN29571">
        <v>1677.69976229089</v>
      </c>
      <c r="AO29571">
        <v>10.00000000002</v>
      </c>
      <c r="AP29571">
        <v>47.188560966439198</v>
      </c>
      <c r="AQ29571">
        <v>27.351596917097002</v>
      </c>
      <c r="AR29571">
        <v>77.3132846572029</v>
      </c>
      <c r="AS29571" s="11">
        <f t="shared" si="462"/>
        <v>0</v>
      </c>
    </row>
    <row r="29572" spans="1:45" x14ac:dyDescent="0.25">
      <c r="A29572">
        <v>29571</v>
      </c>
      <c r="B29572" s="11" t="s">
        <v>570</v>
      </c>
      <c r="C29572" s="1">
        <v>43972</v>
      </c>
      <c r="D29572">
        <v>29.847449999999998</v>
      </c>
      <c r="E29572">
        <v>25.9</v>
      </c>
      <c r="F29572">
        <v>34.299999999999997</v>
      </c>
      <c r="G29572">
        <v>9.4390000000000001</v>
      </c>
      <c r="H29572">
        <v>8.5487500000000001</v>
      </c>
      <c r="I29572">
        <v>10.4</v>
      </c>
      <c r="J29572">
        <v>8.5356500000000004</v>
      </c>
      <c r="K29572">
        <v>7.8</v>
      </c>
      <c r="L29572">
        <v>9.4012499999999992</v>
      </c>
      <c r="M29572">
        <v>3.7814000000000001</v>
      </c>
      <c r="N29572">
        <v>2.7</v>
      </c>
      <c r="O29572">
        <v>5.65</v>
      </c>
      <c r="P29572">
        <v>1.2432000000000001</v>
      </c>
      <c r="Q29572">
        <v>1.05</v>
      </c>
      <c r="R29572">
        <v>1.55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455</v>
      </c>
      <c r="AC29572">
        <v>455</v>
      </c>
      <c r="AD29572">
        <v>455</v>
      </c>
      <c r="AE29572">
        <v>0.70754755244297496</v>
      </c>
      <c r="AF29572">
        <v>1</v>
      </c>
      <c r="AG29572">
        <v>1</v>
      </c>
      <c r="AH29572">
        <v>449.83703876246398</v>
      </c>
      <c r="AI29572">
        <v>450</v>
      </c>
      <c r="AJ29572">
        <v>450</v>
      </c>
      <c r="AK29572" s="11" t="s">
        <v>432</v>
      </c>
      <c r="AL29572">
        <v>-48.517049422596003</v>
      </c>
      <c r="AM29572" s="11" t="s">
        <v>432</v>
      </c>
      <c r="AN29572">
        <v>1610.2294174014901</v>
      </c>
      <c r="AO29572">
        <v>10.0000000000091</v>
      </c>
      <c r="AP29572">
        <v>48.561344899062597</v>
      </c>
      <c r="AQ29572">
        <v>26.885218063564398</v>
      </c>
      <c r="AR29572">
        <v>80.371374218777106</v>
      </c>
      <c r="AS29572" s="11">
        <f t="shared" si="462"/>
        <v>0</v>
      </c>
    </row>
    <row r="29573" spans="1:45" x14ac:dyDescent="0.25">
      <c r="A29573">
        <v>29572</v>
      </c>
      <c r="B29573" s="11" t="s">
        <v>570</v>
      </c>
      <c r="C29573" s="1">
        <v>43973</v>
      </c>
      <c r="D29573">
        <v>29.647749999999998</v>
      </c>
      <c r="E29573">
        <v>25.748750000000001</v>
      </c>
      <c r="F29573">
        <v>34.251249999999999</v>
      </c>
      <c r="G29573">
        <v>9.1909500000000008</v>
      </c>
      <c r="H29573">
        <v>8.25</v>
      </c>
      <c r="I29573">
        <v>10.151249999999999</v>
      </c>
      <c r="J29573">
        <v>8.3513500000000001</v>
      </c>
      <c r="K29573">
        <v>7.6</v>
      </c>
      <c r="L29573">
        <v>9.1999999999999993</v>
      </c>
      <c r="M29573">
        <v>3.8014999999999999</v>
      </c>
      <c r="N29573">
        <v>2.7</v>
      </c>
      <c r="O29573">
        <v>5.6</v>
      </c>
      <c r="P29573">
        <v>1.2427999999999999</v>
      </c>
      <c r="Q29573">
        <v>1.05</v>
      </c>
      <c r="R29573">
        <v>1.50125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455</v>
      </c>
      <c r="AC29573">
        <v>455</v>
      </c>
      <c r="AD29573">
        <v>455</v>
      </c>
      <c r="AE29573">
        <v>0.66535886162904501</v>
      </c>
      <c r="AF29573">
        <v>1</v>
      </c>
      <c r="AG29573">
        <v>1</v>
      </c>
      <c r="AH29573">
        <v>450.50239762409302</v>
      </c>
      <c r="AI29573">
        <v>451</v>
      </c>
      <c r="AJ29573">
        <v>451</v>
      </c>
      <c r="AK29573" s="11" t="s">
        <v>432</v>
      </c>
      <c r="AL29573">
        <v>-48.031743840863001</v>
      </c>
      <c r="AM29573" s="11" t="s">
        <v>432</v>
      </c>
      <c r="AN29573">
        <v>1543.2846516541399</v>
      </c>
      <c r="AO29573">
        <v>9.9999999999881801</v>
      </c>
      <c r="AP29573">
        <v>49.738343301360999</v>
      </c>
      <c r="AQ29573">
        <v>26.5640883235363</v>
      </c>
      <c r="AR29573">
        <v>85.833246881589005</v>
      </c>
      <c r="AS29573" s="11">
        <f t="shared" si="462"/>
        <v>0</v>
      </c>
    </row>
    <row r="29574" spans="1:45" x14ac:dyDescent="0.25">
      <c r="A29574">
        <v>29573</v>
      </c>
      <c r="B29574" s="11" t="s">
        <v>570</v>
      </c>
      <c r="C29574" s="1">
        <v>43974</v>
      </c>
      <c r="D29574">
        <v>29.3475</v>
      </c>
      <c r="E29574">
        <v>25.548749999999998</v>
      </c>
      <c r="F29574">
        <v>34.001249999999999</v>
      </c>
      <c r="G29574">
        <v>9.1843500000000002</v>
      </c>
      <c r="H29574">
        <v>8.2987500000000001</v>
      </c>
      <c r="I29574">
        <v>10.15</v>
      </c>
      <c r="J29574">
        <v>8.3450000000000006</v>
      </c>
      <c r="K29574">
        <v>7.65</v>
      </c>
      <c r="L29574">
        <v>9.1512499999999992</v>
      </c>
      <c r="M29574">
        <v>3.7795999999999998</v>
      </c>
      <c r="N29574">
        <v>2.7</v>
      </c>
      <c r="O29574">
        <v>5.55</v>
      </c>
      <c r="P29574">
        <v>1.24265</v>
      </c>
      <c r="Q29574">
        <v>1.05</v>
      </c>
      <c r="R29574">
        <v>1.50125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1</v>
      </c>
      <c r="Z29574">
        <v>1</v>
      </c>
      <c r="AA29574">
        <v>1</v>
      </c>
      <c r="AB29574">
        <v>456</v>
      </c>
      <c r="AC29574">
        <v>456</v>
      </c>
      <c r="AD29574">
        <v>456</v>
      </c>
      <c r="AE29574">
        <v>0.62911997700695099</v>
      </c>
      <c r="AF29574">
        <v>1</v>
      </c>
      <c r="AG29574">
        <v>1</v>
      </c>
      <c r="AH29574">
        <v>451.13151760109997</v>
      </c>
      <c r="AI29574">
        <v>451</v>
      </c>
      <c r="AJ29574">
        <v>451</v>
      </c>
      <c r="AK29574" s="11" t="s">
        <v>432</v>
      </c>
      <c r="AL29574">
        <v>-47.810938425140797</v>
      </c>
      <c r="AM29574" s="11" t="s">
        <v>432</v>
      </c>
      <c r="AN29574">
        <v>1480.76306144975</v>
      </c>
      <c r="AO29574">
        <v>7.0000000000154596</v>
      </c>
      <c r="AP29574">
        <v>50.609572598037701</v>
      </c>
      <c r="AQ29574">
        <v>26.102761641367401</v>
      </c>
      <c r="AR29574">
        <v>89.669172430818406</v>
      </c>
      <c r="AS29574" s="11">
        <f t="shared" si="462"/>
        <v>0</v>
      </c>
    </row>
    <row r="29575" spans="1:45" x14ac:dyDescent="0.25">
      <c r="A29575">
        <v>29574</v>
      </c>
      <c r="B29575" s="11" t="s">
        <v>570</v>
      </c>
      <c r="C29575" s="1">
        <v>43975</v>
      </c>
      <c r="D29575">
        <v>29.074950000000001</v>
      </c>
      <c r="E29575">
        <v>25.3</v>
      </c>
      <c r="F29575">
        <v>33.652500000000003</v>
      </c>
      <c r="G29575">
        <v>9.1870499999999993</v>
      </c>
      <c r="H29575">
        <v>8.3000000000000007</v>
      </c>
      <c r="I29575">
        <v>10.1</v>
      </c>
      <c r="J29575">
        <v>8.34755</v>
      </c>
      <c r="K29575">
        <v>7.65</v>
      </c>
      <c r="L29575">
        <v>9.15</v>
      </c>
      <c r="M29575">
        <v>3.7572999999999999</v>
      </c>
      <c r="N29575">
        <v>2.75</v>
      </c>
      <c r="O29575">
        <v>5.65</v>
      </c>
      <c r="P29575">
        <v>1.2415</v>
      </c>
      <c r="Q29575">
        <v>1.05</v>
      </c>
      <c r="R29575">
        <v>1.5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1</v>
      </c>
      <c r="Z29575">
        <v>1</v>
      </c>
      <c r="AA29575">
        <v>1</v>
      </c>
      <c r="AB29575">
        <v>457</v>
      </c>
      <c r="AC29575">
        <v>457</v>
      </c>
      <c r="AD29575">
        <v>457</v>
      </c>
      <c r="AE29575">
        <v>0.59847164314402301</v>
      </c>
      <c r="AF29575">
        <v>1</v>
      </c>
      <c r="AG29575">
        <v>1</v>
      </c>
      <c r="AH29575">
        <v>451.729989244244</v>
      </c>
      <c r="AI29575">
        <v>452</v>
      </c>
      <c r="AJ29575">
        <v>452</v>
      </c>
      <c r="AK29575" s="11" t="s">
        <v>432</v>
      </c>
      <c r="AL29575">
        <v>-47.844440562509</v>
      </c>
      <c r="AM29575" s="11" t="s">
        <v>432</v>
      </c>
      <c r="AN29575">
        <v>1425.72464037584</v>
      </c>
      <c r="AO29575">
        <v>8.9999999999890896</v>
      </c>
      <c r="AP29575">
        <v>51.1345868728014</v>
      </c>
      <c r="AQ29575">
        <v>25.556495787588901</v>
      </c>
      <c r="AR29575">
        <v>94.373903698805904</v>
      </c>
      <c r="AS29575" s="11">
        <f t="shared" si="462"/>
        <v>0</v>
      </c>
    </row>
    <row r="29576" spans="1:45" x14ac:dyDescent="0.25">
      <c r="A29576">
        <v>29575</v>
      </c>
      <c r="B29576" s="11" t="s">
        <v>570</v>
      </c>
      <c r="C29576" s="1">
        <v>43976</v>
      </c>
      <c r="D29576">
        <v>28.83595</v>
      </c>
      <c r="E29576">
        <v>24.998750000000001</v>
      </c>
      <c r="F29576">
        <v>33.35125</v>
      </c>
      <c r="G29576">
        <v>9.1911500000000004</v>
      </c>
      <c r="H29576">
        <v>8.25</v>
      </c>
      <c r="I29576">
        <v>10.15</v>
      </c>
      <c r="J29576">
        <v>8.3535500000000003</v>
      </c>
      <c r="K29576">
        <v>7.65</v>
      </c>
      <c r="L29576">
        <v>9.15</v>
      </c>
      <c r="M29576">
        <v>3.7414000000000001</v>
      </c>
      <c r="N29576">
        <v>2.7</v>
      </c>
      <c r="O29576">
        <v>5.5512499999999996</v>
      </c>
      <c r="P29576">
        <v>1.24675</v>
      </c>
      <c r="Q29576">
        <v>1.05</v>
      </c>
      <c r="R29576">
        <v>1.55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1</v>
      </c>
      <c r="Z29576">
        <v>1</v>
      </c>
      <c r="AA29576">
        <v>1</v>
      </c>
      <c r="AB29576">
        <v>458</v>
      </c>
      <c r="AC29576">
        <v>458</v>
      </c>
      <c r="AD29576">
        <v>458</v>
      </c>
      <c r="AE29576">
        <v>0.573115006210003</v>
      </c>
      <c r="AF29576">
        <v>1</v>
      </c>
      <c r="AG29576">
        <v>1</v>
      </c>
      <c r="AH29576">
        <v>452.303104250454</v>
      </c>
      <c r="AI29576">
        <v>452</v>
      </c>
      <c r="AJ29576">
        <v>452</v>
      </c>
      <c r="AK29576" s="11" t="s">
        <v>432</v>
      </c>
      <c r="AL29576">
        <v>-48.096695074167201</v>
      </c>
      <c r="AM29576" s="11" t="s">
        <v>432</v>
      </c>
      <c r="AN29576">
        <v>1379.62847367884</v>
      </c>
      <c r="AO29576">
        <v>1.00000000000273</v>
      </c>
      <c r="AP29576">
        <v>51.252551398184004</v>
      </c>
      <c r="AQ29576">
        <v>24.935729649713899</v>
      </c>
      <c r="AR29576">
        <v>97.824339404721101</v>
      </c>
      <c r="AS29576" s="11">
        <f t="shared" si="462"/>
        <v>0</v>
      </c>
    </row>
    <row r="29577" spans="1:45" x14ac:dyDescent="0.25">
      <c r="A29577">
        <v>29576</v>
      </c>
      <c r="B29577" s="11" t="s">
        <v>570</v>
      </c>
      <c r="C29577" s="1">
        <v>43977</v>
      </c>
      <c r="D29577">
        <v>28.587499999999999</v>
      </c>
      <c r="E29577">
        <v>24.697500000000002</v>
      </c>
      <c r="F29577">
        <v>33.251249999999999</v>
      </c>
      <c r="G29577">
        <v>9.1907499999999995</v>
      </c>
      <c r="H29577">
        <v>8.3000000000000007</v>
      </c>
      <c r="I29577">
        <v>10.15</v>
      </c>
      <c r="J29577">
        <v>8.3521000000000001</v>
      </c>
      <c r="K29577">
        <v>7.65</v>
      </c>
      <c r="L29577">
        <v>9.1012500000000003</v>
      </c>
      <c r="M29577">
        <v>3.7532000000000001</v>
      </c>
      <c r="N29577">
        <v>2.7</v>
      </c>
      <c r="O29577">
        <v>5.7</v>
      </c>
      <c r="P29577">
        <v>1.2481</v>
      </c>
      <c r="Q29577">
        <v>1.05</v>
      </c>
      <c r="R29577">
        <v>1.55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3</v>
      </c>
      <c r="Z29577">
        <v>3</v>
      </c>
      <c r="AA29577">
        <v>3</v>
      </c>
      <c r="AB29577">
        <v>461</v>
      </c>
      <c r="AC29577">
        <v>461</v>
      </c>
      <c r="AD29577">
        <v>461</v>
      </c>
      <c r="AE29577">
        <v>0.55281982296600096</v>
      </c>
      <c r="AF29577">
        <v>1</v>
      </c>
      <c r="AG29577">
        <v>1</v>
      </c>
      <c r="AH29577">
        <v>452.85592407342</v>
      </c>
      <c r="AI29577">
        <v>453</v>
      </c>
      <c r="AJ29577">
        <v>453</v>
      </c>
      <c r="AK29577" s="11" t="s">
        <v>432</v>
      </c>
      <c r="AL29577">
        <v>-48.510305405808602</v>
      </c>
      <c r="AM29577" s="11" t="s">
        <v>432</v>
      </c>
      <c r="AN29577">
        <v>1342.04795518329</v>
      </c>
      <c r="AO29577">
        <v>9.9999999999972697</v>
      </c>
      <c r="AP29577">
        <v>50.945931827636997</v>
      </c>
      <c r="AQ29577">
        <v>24.248310655368599</v>
      </c>
      <c r="AR29577">
        <v>100.40429876076399</v>
      </c>
      <c r="AS29577" s="11">
        <f t="shared" si="462"/>
        <v>0</v>
      </c>
    </row>
    <row r="29578" spans="1:45" x14ac:dyDescent="0.25">
      <c r="A29578">
        <v>29577</v>
      </c>
      <c r="B29578" s="11" t="s">
        <v>570</v>
      </c>
      <c r="C29578" s="1">
        <v>43978</v>
      </c>
      <c r="D29578">
        <v>28.584949999999999</v>
      </c>
      <c r="E29578">
        <v>24.7</v>
      </c>
      <c r="F29578">
        <v>33.451250000000002</v>
      </c>
      <c r="G29578">
        <v>9.1848500000000008</v>
      </c>
      <c r="H29578">
        <v>8.25</v>
      </c>
      <c r="I29578">
        <v>10.15</v>
      </c>
      <c r="J29578">
        <v>8.3466500000000003</v>
      </c>
      <c r="K29578">
        <v>7.6</v>
      </c>
      <c r="L29578">
        <v>9.15</v>
      </c>
      <c r="M29578">
        <v>3.7862</v>
      </c>
      <c r="N29578">
        <v>2.75</v>
      </c>
      <c r="O29578">
        <v>5.5512499999999996</v>
      </c>
      <c r="P29578">
        <v>1.2419</v>
      </c>
      <c r="Q29578">
        <v>1.05</v>
      </c>
      <c r="R29578">
        <v>1.55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1</v>
      </c>
      <c r="Z29578">
        <v>1</v>
      </c>
      <c r="AA29578">
        <v>1</v>
      </c>
      <c r="AB29578">
        <v>462</v>
      </c>
      <c r="AC29578">
        <v>462</v>
      </c>
      <c r="AD29578">
        <v>462</v>
      </c>
      <c r="AE29578">
        <v>0.53743330554499402</v>
      </c>
      <c r="AF29578">
        <v>1</v>
      </c>
      <c r="AG29578">
        <v>1</v>
      </c>
      <c r="AH29578">
        <v>453.39335737896499</v>
      </c>
      <c r="AI29578">
        <v>453</v>
      </c>
      <c r="AJ29578">
        <v>453</v>
      </c>
      <c r="AK29578" s="11" t="s">
        <v>432</v>
      </c>
      <c r="AL29578">
        <v>-49.019289443526901</v>
      </c>
      <c r="AM29578" s="11" t="s">
        <v>432</v>
      </c>
      <c r="AN29578">
        <v>1311.06672354034</v>
      </c>
      <c r="AO29578">
        <v>6.9999999999927196</v>
      </c>
      <c r="AP29578">
        <v>50.334186438720998</v>
      </c>
      <c r="AQ29578">
        <v>23.496422542382799</v>
      </c>
      <c r="AR29578">
        <v>103.467362315193</v>
      </c>
      <c r="AS29578" s="11">
        <f t="shared" si="462"/>
        <v>0</v>
      </c>
    </row>
    <row r="29579" spans="1:45" x14ac:dyDescent="0.25">
      <c r="A29579">
        <v>29578</v>
      </c>
      <c r="B29579" s="11" t="s">
        <v>570</v>
      </c>
      <c r="C29579" s="1">
        <v>43979</v>
      </c>
      <c r="D29579">
        <v>28.60765</v>
      </c>
      <c r="E29579">
        <v>24.8</v>
      </c>
      <c r="F29579">
        <v>33.201250000000002</v>
      </c>
      <c r="G29579">
        <v>9.1747999999999994</v>
      </c>
      <c r="H29579">
        <v>8.2987500000000001</v>
      </c>
      <c r="I29579">
        <v>10.1</v>
      </c>
      <c r="J29579">
        <v>8.3413500000000003</v>
      </c>
      <c r="K29579">
        <v>7.6</v>
      </c>
      <c r="L29579">
        <v>9.1</v>
      </c>
      <c r="M29579">
        <v>3.8014000000000001</v>
      </c>
      <c r="N29579">
        <v>2.65</v>
      </c>
      <c r="O29579">
        <v>5.6512500000000001</v>
      </c>
      <c r="P29579">
        <v>1.2356499999999999</v>
      </c>
      <c r="Q29579">
        <v>1.05</v>
      </c>
      <c r="R29579">
        <v>1.5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462</v>
      </c>
      <c r="AC29579">
        <v>462</v>
      </c>
      <c r="AD29579">
        <v>462</v>
      </c>
      <c r="AE29579">
        <v>0.52689030076999199</v>
      </c>
      <c r="AF29579">
        <v>1</v>
      </c>
      <c r="AG29579">
        <v>1</v>
      </c>
      <c r="AH29579">
        <v>453.92024767973498</v>
      </c>
      <c r="AI29579">
        <v>454</v>
      </c>
      <c r="AJ29579">
        <v>454</v>
      </c>
      <c r="AK29579" s="11" t="s">
        <v>432</v>
      </c>
      <c r="AL29579">
        <v>-49.566698447259803</v>
      </c>
      <c r="AM29579" s="11" t="s">
        <v>432</v>
      </c>
      <c r="AN29579">
        <v>1284.2910923803499</v>
      </c>
      <c r="AO29579">
        <v>3.00000000000728</v>
      </c>
      <c r="AP29579">
        <v>49.488167814472199</v>
      </c>
      <c r="AQ29579">
        <v>22.454638459804102</v>
      </c>
      <c r="AR29579">
        <v>103.95001685072199</v>
      </c>
      <c r="AS29579" s="11">
        <f t="shared" si="462"/>
        <v>0</v>
      </c>
    </row>
    <row r="29580" spans="1:45" x14ac:dyDescent="0.25">
      <c r="A29580">
        <v>29579</v>
      </c>
      <c r="B29580" s="11" t="s">
        <v>570</v>
      </c>
      <c r="C29580" s="1">
        <v>43980</v>
      </c>
      <c r="D29580">
        <v>28.577649999999998</v>
      </c>
      <c r="E29580">
        <v>24.848749999999999</v>
      </c>
      <c r="F29580">
        <v>33.251249999999999</v>
      </c>
      <c r="G29580">
        <v>9.1791499999999999</v>
      </c>
      <c r="H29580">
        <v>8.3000000000000007</v>
      </c>
      <c r="I29580">
        <v>10.15</v>
      </c>
      <c r="J29580">
        <v>8.3459000000000003</v>
      </c>
      <c r="K29580">
        <v>7.6</v>
      </c>
      <c r="L29580">
        <v>9.1012500000000003</v>
      </c>
      <c r="M29580">
        <v>3.7673999999999999</v>
      </c>
      <c r="N29580">
        <v>2.7</v>
      </c>
      <c r="O29580">
        <v>5.7</v>
      </c>
      <c r="P29580">
        <v>1.2458499999999999</v>
      </c>
      <c r="Q29580">
        <v>1.05</v>
      </c>
      <c r="R29580">
        <v>1.55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462</v>
      </c>
      <c r="AC29580">
        <v>462</v>
      </c>
      <c r="AD29580">
        <v>462</v>
      </c>
      <c r="AE29580">
        <v>0.52122592069304097</v>
      </c>
      <c r="AF29580">
        <v>1</v>
      </c>
      <c r="AG29580">
        <v>1</v>
      </c>
      <c r="AH29580">
        <v>454.44147360042803</v>
      </c>
      <c r="AI29580">
        <v>454</v>
      </c>
      <c r="AJ29580">
        <v>454</v>
      </c>
      <c r="AK29580" s="11" t="s">
        <v>432</v>
      </c>
      <c r="AL29580">
        <v>-50.110334140024399</v>
      </c>
      <c r="AM29580" s="11" t="s">
        <v>433</v>
      </c>
      <c r="AN29580">
        <v>1297.83407443846</v>
      </c>
      <c r="AO29580">
        <v>3.0000000000136402</v>
      </c>
      <c r="AP29580">
        <v>48.149630517676897</v>
      </c>
      <c r="AQ29580">
        <v>21.535218955186402</v>
      </c>
      <c r="AR29580">
        <v>103.814839022909</v>
      </c>
      <c r="AS29580" s="11">
        <f t="shared" si="462"/>
        <v>0</v>
      </c>
    </row>
    <row r="29581" spans="1:45" x14ac:dyDescent="0.25">
      <c r="A29581">
        <v>29580</v>
      </c>
      <c r="B29581" s="11" t="s">
        <v>570</v>
      </c>
      <c r="C29581" s="1">
        <v>43981</v>
      </c>
      <c r="D29581">
        <v>24.95495</v>
      </c>
      <c r="E29581">
        <v>21.4</v>
      </c>
      <c r="F29581">
        <v>29.75</v>
      </c>
      <c r="G29581">
        <v>8.2184500000000007</v>
      </c>
      <c r="H29581">
        <v>7.3487499999999999</v>
      </c>
      <c r="I29581">
        <v>9.3000000000000007</v>
      </c>
      <c r="J29581">
        <v>7.3868</v>
      </c>
      <c r="K29581">
        <v>6.6</v>
      </c>
      <c r="L29581">
        <v>8.35</v>
      </c>
      <c r="M29581">
        <v>0.1573</v>
      </c>
      <c r="N29581">
        <v>0</v>
      </c>
      <c r="O29581">
        <v>3.2512500000000002</v>
      </c>
      <c r="P29581">
        <v>0.28794999999999998</v>
      </c>
      <c r="Q29581">
        <v>0.05</v>
      </c>
      <c r="R29581">
        <v>1.2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462</v>
      </c>
      <c r="AC29581">
        <v>462</v>
      </c>
      <c r="AD29581">
        <v>462</v>
      </c>
      <c r="AE29581">
        <v>0.51994270856698699</v>
      </c>
      <c r="AF29581">
        <v>1</v>
      </c>
      <c r="AG29581">
        <v>1</v>
      </c>
      <c r="AH29581">
        <v>454.96141630899501</v>
      </c>
      <c r="AI29581">
        <v>455</v>
      </c>
      <c r="AJ29581">
        <v>455</v>
      </c>
      <c r="AK29581" s="11" t="s">
        <v>433</v>
      </c>
      <c r="AL29581">
        <v>-50.110334140024399</v>
      </c>
      <c r="AM29581" s="11" t="s">
        <v>433</v>
      </c>
      <c r="AN29581">
        <v>1311.37705649657</v>
      </c>
      <c r="AO29581">
        <v>0.99999999999727196</v>
      </c>
      <c r="AP29581">
        <v>46.570751517985798</v>
      </c>
      <c r="AQ29581">
        <v>20.773460552333599</v>
      </c>
      <c r="AR29581">
        <v>101.986639471576</v>
      </c>
      <c r="AS29581" s="11">
        <f t="shared" si="462"/>
        <v>0</v>
      </c>
    </row>
    <row r="29582" spans="1:45" x14ac:dyDescent="0.25">
      <c r="A29582">
        <v>29581</v>
      </c>
      <c r="B29582" s="11" t="s">
        <v>570</v>
      </c>
      <c r="C29582" s="1">
        <v>43982</v>
      </c>
      <c r="D29582">
        <v>21.2971</v>
      </c>
      <c r="E29582">
        <v>17.95</v>
      </c>
      <c r="F29582">
        <v>27.108750000000001</v>
      </c>
      <c r="G29582">
        <v>7.2466499999999998</v>
      </c>
      <c r="H29582">
        <v>6.3</v>
      </c>
      <c r="I29582">
        <v>8.5500000000000007</v>
      </c>
      <c r="J29582">
        <v>6.4151999999999996</v>
      </c>
      <c r="K29582">
        <v>5.6</v>
      </c>
      <c r="L29582">
        <v>7.8012499999999996</v>
      </c>
      <c r="M29582">
        <v>0.10535</v>
      </c>
      <c r="N29582">
        <v>0</v>
      </c>
      <c r="O29582">
        <v>3.0012500000000002</v>
      </c>
      <c r="P29582">
        <v>0.27189999999999998</v>
      </c>
      <c r="Q29582">
        <v>0.05</v>
      </c>
      <c r="R29582">
        <v>1.05125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462</v>
      </c>
      <c r="AC29582">
        <v>462</v>
      </c>
      <c r="AD29582">
        <v>462</v>
      </c>
      <c r="AE29582">
        <v>0.51929762590396</v>
      </c>
      <c r="AF29582">
        <v>1</v>
      </c>
      <c r="AG29582">
        <v>1</v>
      </c>
      <c r="AH29582">
        <v>455.48071393489897</v>
      </c>
      <c r="AI29582">
        <v>455</v>
      </c>
      <c r="AJ29582">
        <v>455</v>
      </c>
      <c r="AK29582" s="11" t="s">
        <v>433</v>
      </c>
      <c r="AL29582">
        <v>-50.110334140024399</v>
      </c>
      <c r="AM29582" s="11" t="s">
        <v>433</v>
      </c>
      <c r="AN29582">
        <v>1324.9200385546801</v>
      </c>
      <c r="AO29582">
        <v>0.99999999998180999</v>
      </c>
      <c r="AP29582">
        <v>45.0295641206569</v>
      </c>
      <c r="AQ29582">
        <v>20.1544709335387</v>
      </c>
      <c r="AR29582">
        <v>98.413714467179702</v>
      </c>
      <c r="AS29582" s="11">
        <f t="shared" si="462"/>
        <v>0</v>
      </c>
    </row>
    <row r="29583" spans="1:45" x14ac:dyDescent="0.25">
      <c r="A29583">
        <v>29582</v>
      </c>
      <c r="B29583" s="11" t="s">
        <v>570</v>
      </c>
      <c r="C29583" s="1">
        <v>43983</v>
      </c>
      <c r="D29583">
        <v>17.594950000000001</v>
      </c>
      <c r="E29583">
        <v>14.4</v>
      </c>
      <c r="F29583">
        <v>23.401250000000001</v>
      </c>
      <c r="G29583">
        <v>6.2533000000000003</v>
      </c>
      <c r="H29583">
        <v>5.3</v>
      </c>
      <c r="I29583">
        <v>7.6524999999999999</v>
      </c>
      <c r="J29583">
        <v>5.4223999999999997</v>
      </c>
      <c r="K29583">
        <v>4.6500000000000004</v>
      </c>
      <c r="L29583">
        <v>6.9524999999999997</v>
      </c>
      <c r="M29583">
        <v>4.9299999999999997E-2</v>
      </c>
      <c r="N29583">
        <v>0</v>
      </c>
      <c r="O29583">
        <v>0</v>
      </c>
      <c r="P29583">
        <v>0.25824999999999998</v>
      </c>
      <c r="Q29583">
        <v>0.05</v>
      </c>
      <c r="R29583">
        <v>0.651249999999999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462</v>
      </c>
      <c r="AC29583">
        <v>462</v>
      </c>
      <c r="AD29583">
        <v>462</v>
      </c>
      <c r="AE29583">
        <v>0.51865334358200199</v>
      </c>
      <c r="AF29583">
        <v>1</v>
      </c>
      <c r="AG29583">
        <v>1</v>
      </c>
      <c r="AH29583">
        <v>455.99936727848097</v>
      </c>
      <c r="AI29583">
        <v>456</v>
      </c>
      <c r="AJ29583">
        <v>456</v>
      </c>
      <c r="AK29583" s="11" t="s">
        <v>433</v>
      </c>
      <c r="AL29583">
        <v>-50.110334140024399</v>
      </c>
      <c r="AM29583" s="11" t="s">
        <v>433</v>
      </c>
      <c r="AN29583">
        <v>1338.4630206127899</v>
      </c>
      <c r="AO29583">
        <v>2.0000000000090901</v>
      </c>
      <c r="AP29583">
        <v>43.376075959694603</v>
      </c>
      <c r="AQ29583">
        <v>19.643878160785199</v>
      </c>
      <c r="AR29583">
        <v>94.546847486508995</v>
      </c>
      <c r="AS29583" s="11">
        <f t="shared" si="462"/>
        <v>0</v>
      </c>
    </row>
    <row r="29584" spans="1:45" x14ac:dyDescent="0.25">
      <c r="A29584">
        <v>29583</v>
      </c>
      <c r="B29584" s="11" t="s">
        <v>570</v>
      </c>
      <c r="C29584" s="1">
        <v>43984</v>
      </c>
      <c r="D29584">
        <v>13.868</v>
      </c>
      <c r="E29584">
        <v>11.2</v>
      </c>
      <c r="F29584">
        <v>19.903749999999999</v>
      </c>
      <c r="G29584">
        <v>5.0216500000000002</v>
      </c>
      <c r="H29584">
        <v>4.0999999999999996</v>
      </c>
      <c r="I29584">
        <v>6.6025</v>
      </c>
      <c r="J29584">
        <v>4.2566499999999996</v>
      </c>
      <c r="K29584">
        <v>3.5</v>
      </c>
      <c r="L29584">
        <v>5.9012500000000001</v>
      </c>
      <c r="M29584">
        <v>2.1899999999999999E-2</v>
      </c>
      <c r="N29584">
        <v>0</v>
      </c>
      <c r="O29584">
        <v>0</v>
      </c>
      <c r="P29584">
        <v>1.515E-2</v>
      </c>
      <c r="Q29584">
        <v>0</v>
      </c>
      <c r="R29584">
        <v>0.2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1</v>
      </c>
      <c r="Z29584">
        <v>1</v>
      </c>
      <c r="AA29584">
        <v>1</v>
      </c>
      <c r="AB29584">
        <v>463</v>
      </c>
      <c r="AC29584">
        <v>463</v>
      </c>
      <c r="AD29584">
        <v>463</v>
      </c>
      <c r="AE29584">
        <v>0.51800986060902698</v>
      </c>
      <c r="AF29584">
        <v>1</v>
      </c>
      <c r="AG29584">
        <v>1</v>
      </c>
      <c r="AH29584">
        <v>456.51737713909</v>
      </c>
      <c r="AI29584">
        <v>457</v>
      </c>
      <c r="AJ29584">
        <v>457</v>
      </c>
      <c r="AK29584" s="11" t="s">
        <v>433</v>
      </c>
      <c r="AL29584">
        <v>-50.110334140024399</v>
      </c>
      <c r="AM29584" s="11" t="s">
        <v>433</v>
      </c>
      <c r="AN29584">
        <v>1352.00600267091</v>
      </c>
      <c r="AO29584">
        <v>0</v>
      </c>
      <c r="AP29584">
        <v>41.681015951450902</v>
      </c>
      <c r="AQ29584">
        <v>19.102833037657501</v>
      </c>
      <c r="AR29584">
        <v>90.414731652180393</v>
      </c>
      <c r="AS29584" s="11">
        <f t="shared" si="462"/>
        <v>0</v>
      </c>
    </row>
    <row r="29585" spans="1:45" x14ac:dyDescent="0.25">
      <c r="A29585">
        <v>29584</v>
      </c>
      <c r="B29585" s="11" t="s">
        <v>570</v>
      </c>
      <c r="C29585" s="1">
        <v>43985</v>
      </c>
      <c r="D29585">
        <v>10.089549999999999</v>
      </c>
      <c r="E29585">
        <v>7.85</v>
      </c>
      <c r="F29585">
        <v>16.252500000000001</v>
      </c>
      <c r="G29585">
        <v>3.7887499999999998</v>
      </c>
      <c r="H29585">
        <v>2.9</v>
      </c>
      <c r="I29585">
        <v>5.6537499999999996</v>
      </c>
      <c r="J29585">
        <v>3.0847500000000001</v>
      </c>
      <c r="K29585">
        <v>2.35</v>
      </c>
      <c r="L29585">
        <v>4.9524999999999997</v>
      </c>
      <c r="M29585">
        <v>1.145E-2</v>
      </c>
      <c r="N29585">
        <v>0</v>
      </c>
      <c r="O29585">
        <v>0</v>
      </c>
      <c r="P29585">
        <v>1.03E-2</v>
      </c>
      <c r="Q29585">
        <v>0</v>
      </c>
      <c r="R29585">
        <v>5.2499999999997701E-2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463</v>
      </c>
      <c r="AC29585">
        <v>463</v>
      </c>
      <c r="AD29585">
        <v>463</v>
      </c>
      <c r="AE29585">
        <v>0.51736717599300197</v>
      </c>
      <c r="AF29585">
        <v>1</v>
      </c>
      <c r="AG29585">
        <v>1</v>
      </c>
      <c r="AH29585">
        <v>457.034744315083</v>
      </c>
      <c r="AI29585">
        <v>457</v>
      </c>
      <c r="AJ29585">
        <v>457</v>
      </c>
      <c r="AK29585" s="11" t="s">
        <v>433</v>
      </c>
      <c r="AL29585">
        <v>-47.536637370649302</v>
      </c>
      <c r="AM29585" s="11" t="s">
        <v>433</v>
      </c>
      <c r="AN29585">
        <v>1365.54898472902</v>
      </c>
      <c r="AO29585">
        <v>0.99999999998544797</v>
      </c>
      <c r="AP29585">
        <v>40.841041816169401</v>
      </c>
      <c r="AQ29585">
        <v>18.732012567696799</v>
      </c>
      <c r="AR29585">
        <v>86.275376687891494</v>
      </c>
      <c r="AS29585" s="11">
        <f t="shared" si="462"/>
        <v>0</v>
      </c>
    </row>
    <row r="29586" spans="1:45" x14ac:dyDescent="0.25">
      <c r="A29586">
        <v>29585</v>
      </c>
      <c r="B29586" s="11" t="s">
        <v>570</v>
      </c>
      <c r="C29586" s="1">
        <v>43986</v>
      </c>
      <c r="D29586">
        <v>6.2968999999999999</v>
      </c>
      <c r="E29586">
        <v>4.45</v>
      </c>
      <c r="F29586">
        <v>11.91375</v>
      </c>
      <c r="G29586">
        <v>2.5506000000000002</v>
      </c>
      <c r="H29586">
        <v>1.7</v>
      </c>
      <c r="I29586">
        <v>4.40749999999999</v>
      </c>
      <c r="J29586">
        <v>1.9088499999999999</v>
      </c>
      <c r="K29586">
        <v>1.2</v>
      </c>
      <c r="L29586">
        <v>3.7549999999999999</v>
      </c>
      <c r="M29586">
        <v>7.5500000000000003E-3</v>
      </c>
      <c r="N29586">
        <v>0</v>
      </c>
      <c r="O29586">
        <v>0</v>
      </c>
      <c r="P29586">
        <v>4.6499999999999996E-3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.36845314451248401</v>
      </c>
      <c r="Z29586">
        <v>0</v>
      </c>
      <c r="AA29586">
        <v>0.53998957295723604</v>
      </c>
      <c r="AB29586">
        <v>457.40319745959602</v>
      </c>
      <c r="AC29586">
        <v>457</v>
      </c>
      <c r="AD29586">
        <v>457.57473388803999</v>
      </c>
      <c r="AE29586">
        <v>0.36845314451248401</v>
      </c>
      <c r="AF29586">
        <v>0</v>
      </c>
      <c r="AG29586">
        <v>1</v>
      </c>
      <c r="AH29586">
        <v>457.40319745959602</v>
      </c>
      <c r="AI29586">
        <v>457</v>
      </c>
      <c r="AJ29586">
        <v>458</v>
      </c>
      <c r="AK29586" s="11" t="s">
        <v>433</v>
      </c>
      <c r="AL29586">
        <v>-44.962940601274298</v>
      </c>
      <c r="AM29586" s="11" t="s">
        <v>433</v>
      </c>
      <c r="AN29586">
        <v>1379.0919667871301</v>
      </c>
      <c r="AO29586">
        <v>0</v>
      </c>
      <c r="AP29586">
        <v>40.921432484609099</v>
      </c>
      <c r="AQ29586">
        <v>18.8190294322048</v>
      </c>
      <c r="AR29586">
        <v>84.4956380733245</v>
      </c>
      <c r="AS29586" s="11">
        <f t="shared" si="462"/>
        <v>0</v>
      </c>
    </row>
    <row r="29587" spans="1:45" x14ac:dyDescent="0.25">
      <c r="A29587">
        <v>29586</v>
      </c>
      <c r="B29587" s="11" t="s">
        <v>570</v>
      </c>
      <c r="C29587" s="1">
        <v>43987</v>
      </c>
      <c r="D29587">
        <v>3.4832999999999998</v>
      </c>
      <c r="E29587">
        <v>2.2999999999999998</v>
      </c>
      <c r="F29587">
        <v>8.7550000000000008</v>
      </c>
      <c r="G29587">
        <v>2.26695</v>
      </c>
      <c r="H29587">
        <v>1.55</v>
      </c>
      <c r="I29587">
        <v>3.4037500000000001</v>
      </c>
      <c r="J29587">
        <v>1.6876</v>
      </c>
      <c r="K29587">
        <v>1.05</v>
      </c>
      <c r="L29587">
        <v>2.8</v>
      </c>
      <c r="M29587">
        <v>4.15E-3</v>
      </c>
      <c r="N29587">
        <v>0</v>
      </c>
      <c r="O29587">
        <v>0</v>
      </c>
      <c r="P29587">
        <v>2E-3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.34657791557663098</v>
      </c>
      <c r="Z29587">
        <v>0</v>
      </c>
      <c r="AA29587">
        <v>0.51103486939493004</v>
      </c>
      <c r="AB29587">
        <v>457.74977537517202</v>
      </c>
      <c r="AC29587">
        <v>458</v>
      </c>
      <c r="AD29587">
        <v>458.08529042282203</v>
      </c>
      <c r="AE29587">
        <v>0.34657791557663098</v>
      </c>
      <c r="AF29587">
        <v>0</v>
      </c>
      <c r="AG29587">
        <v>1</v>
      </c>
      <c r="AH29587">
        <v>457.74977537517202</v>
      </c>
      <c r="AI29587">
        <v>458</v>
      </c>
      <c r="AJ29587">
        <v>458</v>
      </c>
      <c r="AK29587" s="11" t="s">
        <v>433</v>
      </c>
      <c r="AL29587">
        <v>-42.389243831899201</v>
      </c>
      <c r="AM29587" s="11" t="s">
        <v>433</v>
      </c>
      <c r="AN29587">
        <v>1392.6349488452399</v>
      </c>
      <c r="AP29587">
        <v>41.117767017478002</v>
      </c>
      <c r="AQ29587">
        <v>18.963825343285901</v>
      </c>
      <c r="AR29587">
        <v>84.851356274489106</v>
      </c>
      <c r="AS29587" s="11">
        <f t="shared" si="462"/>
        <v>0</v>
      </c>
    </row>
    <row r="29588" spans="1:45" x14ac:dyDescent="0.25">
      <c r="A29588">
        <v>29587</v>
      </c>
      <c r="B29588" s="11" t="s">
        <v>570</v>
      </c>
      <c r="C29588" s="1">
        <v>43988</v>
      </c>
      <c r="D29588">
        <v>3.109</v>
      </c>
      <c r="E29588">
        <v>2.1</v>
      </c>
      <c r="F29588">
        <v>5.3550000000000004</v>
      </c>
      <c r="G29588">
        <v>2.0003000000000002</v>
      </c>
      <c r="H29588">
        <v>1.35</v>
      </c>
      <c r="I29588">
        <v>2.85</v>
      </c>
      <c r="J29588">
        <v>1.4839</v>
      </c>
      <c r="K29588">
        <v>0.95</v>
      </c>
      <c r="L29588">
        <v>2.2000000000000002</v>
      </c>
      <c r="M29588">
        <v>4.6499999999999996E-3</v>
      </c>
      <c r="N29588">
        <v>0</v>
      </c>
      <c r="O29588">
        <v>0</v>
      </c>
      <c r="P29588">
        <v>1.8500000000000001E-3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.32754346097034098</v>
      </c>
      <c r="Z29588">
        <v>0</v>
      </c>
      <c r="AA29588">
        <v>0.48123432255593201</v>
      </c>
      <c r="AB29588">
        <v>458.07731883614201</v>
      </c>
      <c r="AC29588">
        <v>458</v>
      </c>
      <c r="AD29588">
        <v>458.56936116127002</v>
      </c>
      <c r="AE29588">
        <v>0.32754346097034098</v>
      </c>
      <c r="AF29588">
        <v>0</v>
      </c>
      <c r="AG29588">
        <v>0</v>
      </c>
      <c r="AH29588">
        <v>458.07731883614201</v>
      </c>
      <c r="AI29588">
        <v>458</v>
      </c>
      <c r="AJ29588">
        <v>459</v>
      </c>
      <c r="AK29588" s="11" t="s">
        <v>433</v>
      </c>
      <c r="AL29588">
        <v>-39.815547062524203</v>
      </c>
      <c r="AM29588" s="11" t="s">
        <v>433</v>
      </c>
      <c r="AN29588">
        <v>1406.17793090336</v>
      </c>
      <c r="AP29588">
        <v>41.481021467800197</v>
      </c>
      <c r="AQ29588">
        <v>19.087456167208401</v>
      </c>
      <c r="AR29588">
        <v>86.647451681971106</v>
      </c>
      <c r="AS29588" s="11">
        <f t="shared" si="462"/>
        <v>0</v>
      </c>
    </row>
    <row r="29589" spans="1:45" x14ac:dyDescent="0.25">
      <c r="A29589">
        <v>29588</v>
      </c>
      <c r="B29589" s="11" t="s">
        <v>570</v>
      </c>
      <c r="C29589" s="1">
        <v>43989</v>
      </c>
      <c r="D29589">
        <v>2.7807499999999998</v>
      </c>
      <c r="E29589">
        <v>1.9</v>
      </c>
      <c r="F29589">
        <v>3.7</v>
      </c>
      <c r="G29589">
        <v>1.74</v>
      </c>
      <c r="H29589">
        <v>1.1487499999999999</v>
      </c>
      <c r="I29589">
        <v>2.5</v>
      </c>
      <c r="J29589">
        <v>1.2882499999999999</v>
      </c>
      <c r="K29589">
        <v>0.79874999999999996</v>
      </c>
      <c r="L29589">
        <v>1.9</v>
      </c>
      <c r="M29589">
        <v>0</v>
      </c>
      <c r="N29589">
        <v>0</v>
      </c>
      <c r="O29589">
        <v>0</v>
      </c>
      <c r="P29589">
        <v>4.4999999999999999E-4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.31119003072281898</v>
      </c>
      <c r="Z29589">
        <v>0</v>
      </c>
      <c r="AA29589">
        <v>0.45293487072749899</v>
      </c>
      <c r="AB29589">
        <v>458.38850886686498</v>
      </c>
      <c r="AC29589">
        <v>458</v>
      </c>
      <c r="AD29589">
        <v>459.02603780235501</v>
      </c>
      <c r="AE29589">
        <v>0.31119003072281898</v>
      </c>
      <c r="AF29589">
        <v>0</v>
      </c>
      <c r="AG29589">
        <v>0</v>
      </c>
      <c r="AH29589">
        <v>458.38850886686498</v>
      </c>
      <c r="AI29589">
        <v>458</v>
      </c>
      <c r="AJ29589">
        <v>459</v>
      </c>
      <c r="AK29589" s="11" t="s">
        <v>433</v>
      </c>
      <c r="AL29589">
        <v>-37.241850293149099</v>
      </c>
      <c r="AM29589" s="11" t="s">
        <v>433</v>
      </c>
      <c r="AN29589">
        <v>1419.72091296147</v>
      </c>
      <c r="AP29589">
        <v>42.096601461411097</v>
      </c>
      <c r="AQ29589">
        <v>19.088110696937701</v>
      </c>
      <c r="AR29589">
        <v>88.330471698558497</v>
      </c>
      <c r="AS29589" s="11">
        <f t="shared" si="462"/>
        <v>0</v>
      </c>
    </row>
    <row r="29590" spans="1:45" x14ac:dyDescent="0.25">
      <c r="A29590">
        <v>29589</v>
      </c>
      <c r="B29590" s="11" t="s">
        <v>570</v>
      </c>
      <c r="C29590" s="1">
        <v>43990</v>
      </c>
      <c r="D29590">
        <v>2.4992999999999999</v>
      </c>
      <c r="E29590">
        <v>1.7</v>
      </c>
      <c r="F29590">
        <v>3.35</v>
      </c>
      <c r="G29590">
        <v>1.4862</v>
      </c>
      <c r="H29590">
        <v>0.9</v>
      </c>
      <c r="I29590">
        <v>2.2012499999999999</v>
      </c>
      <c r="J29590">
        <v>1.1011</v>
      </c>
      <c r="K29590">
        <v>0.6</v>
      </c>
      <c r="L29590">
        <v>1.65</v>
      </c>
      <c r="M29590">
        <v>0</v>
      </c>
      <c r="N29590">
        <v>0</v>
      </c>
      <c r="O29590">
        <v>0</v>
      </c>
      <c r="P29590">
        <v>2.9999999999999997E-4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.29730597626571498</v>
      </c>
      <c r="Z29590">
        <v>0</v>
      </c>
      <c r="AA29590">
        <v>0.432662379353495</v>
      </c>
      <c r="AB29590">
        <v>458.68581484313103</v>
      </c>
      <c r="AC29590">
        <v>458</v>
      </c>
      <c r="AD29590">
        <v>459.45043431911398</v>
      </c>
      <c r="AE29590">
        <v>0.29730597626571498</v>
      </c>
      <c r="AF29590">
        <v>0</v>
      </c>
      <c r="AG29590">
        <v>0</v>
      </c>
      <c r="AH29590">
        <v>458.68581484313103</v>
      </c>
      <c r="AI29590">
        <v>458</v>
      </c>
      <c r="AJ29590">
        <v>459</v>
      </c>
      <c r="AK29590" s="11" t="s">
        <v>433</v>
      </c>
      <c r="AL29590">
        <v>-37.241850293149099</v>
      </c>
      <c r="AM29590" s="11" t="s">
        <v>433</v>
      </c>
      <c r="AN29590">
        <v>1433.2638950195801</v>
      </c>
      <c r="AP29590">
        <v>42.1125704533111</v>
      </c>
      <c r="AQ29590">
        <v>18.908192789401799</v>
      </c>
      <c r="AR29590">
        <v>89.384257183701294</v>
      </c>
      <c r="AS29590" s="11">
        <f t="shared" si="462"/>
        <v>0</v>
      </c>
    </row>
    <row r="29591" spans="1:45" x14ac:dyDescent="0.25">
      <c r="A29591">
        <v>29590</v>
      </c>
      <c r="B29591" s="11" t="s">
        <v>570</v>
      </c>
      <c r="C29591" s="1">
        <v>43991</v>
      </c>
      <c r="D29591">
        <v>2.23875</v>
      </c>
      <c r="E29591">
        <v>1.55</v>
      </c>
      <c r="F29591">
        <v>3.05</v>
      </c>
      <c r="G29591">
        <v>1.2415</v>
      </c>
      <c r="H29591">
        <v>0.7</v>
      </c>
      <c r="I29591">
        <v>1.9</v>
      </c>
      <c r="J29591">
        <v>0.92054999999999998</v>
      </c>
      <c r="K29591">
        <v>0.49875000000000003</v>
      </c>
      <c r="L29591">
        <v>1.45</v>
      </c>
      <c r="M29591">
        <v>0</v>
      </c>
      <c r="N29591">
        <v>0</v>
      </c>
      <c r="O29591">
        <v>0</v>
      </c>
      <c r="P29591">
        <v>2.0000000000000001E-4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.28554090010057298</v>
      </c>
      <c r="Z29591">
        <v>0</v>
      </c>
      <c r="AA29591">
        <v>0.41540168772462799</v>
      </c>
      <c r="AB29591">
        <v>458.97135574323198</v>
      </c>
      <c r="AC29591">
        <v>458</v>
      </c>
      <c r="AD29591">
        <v>459.84893157864201</v>
      </c>
      <c r="AE29591">
        <v>0.28554090010057298</v>
      </c>
      <c r="AF29591">
        <v>0</v>
      </c>
      <c r="AG29591">
        <v>0</v>
      </c>
      <c r="AH29591">
        <v>458.97135574323198</v>
      </c>
      <c r="AI29591">
        <v>458</v>
      </c>
      <c r="AJ29591">
        <v>460</v>
      </c>
      <c r="AK29591" s="11" t="s">
        <v>433</v>
      </c>
      <c r="AL29591">
        <v>-37.241850293149099</v>
      </c>
      <c r="AM29591" s="11" t="s">
        <v>433</v>
      </c>
      <c r="AN29591">
        <v>1446.8068770776899</v>
      </c>
      <c r="AP29591">
        <v>41.467344395046602</v>
      </c>
      <c r="AQ29591">
        <v>18.438651320630701</v>
      </c>
      <c r="AR29591">
        <v>88.860120496959993</v>
      </c>
      <c r="AS29591" s="11">
        <f t="shared" si="462"/>
        <v>0</v>
      </c>
    </row>
    <row r="29592" spans="1:45" x14ac:dyDescent="0.25">
      <c r="A29592">
        <v>29591</v>
      </c>
      <c r="B29592" s="11" t="s">
        <v>570</v>
      </c>
      <c r="C29592" s="1">
        <v>43992</v>
      </c>
      <c r="D29592">
        <v>1.9876499999999999</v>
      </c>
      <c r="E29592">
        <v>1.35</v>
      </c>
      <c r="F29592">
        <v>2.7512500000000002</v>
      </c>
      <c r="G29592">
        <v>1.0038499999999999</v>
      </c>
      <c r="H29592">
        <v>0.55000000000000004</v>
      </c>
      <c r="I29592">
        <v>1.55</v>
      </c>
      <c r="J29592">
        <v>0.74404999999999999</v>
      </c>
      <c r="K29592">
        <v>0.35</v>
      </c>
      <c r="L29592">
        <v>1.2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.275420147246416</v>
      </c>
      <c r="Z29592">
        <v>0</v>
      </c>
      <c r="AA29592">
        <v>0.40050097737224799</v>
      </c>
      <c r="AB29592">
        <v>459.24677589047798</v>
      </c>
      <c r="AC29592">
        <v>459</v>
      </c>
      <c r="AD29592">
        <v>460.249680746107</v>
      </c>
      <c r="AE29592">
        <v>0.275420147246416</v>
      </c>
      <c r="AF29592">
        <v>0</v>
      </c>
      <c r="AG29592">
        <v>0</v>
      </c>
      <c r="AH29592">
        <v>459.24677589047798</v>
      </c>
      <c r="AI29592">
        <v>459</v>
      </c>
      <c r="AJ29592">
        <v>460</v>
      </c>
      <c r="AK29592" s="11" t="s">
        <v>433</v>
      </c>
      <c r="AL29592">
        <v>-37.241850293149099</v>
      </c>
      <c r="AM29592" s="11" t="s">
        <v>433</v>
      </c>
      <c r="AN29592">
        <v>1460.3498591358</v>
      </c>
      <c r="AP29592">
        <v>40.954152560102997</v>
      </c>
      <c r="AQ29592">
        <v>18.046637101630001</v>
      </c>
      <c r="AR29592">
        <v>87.983321924068207</v>
      </c>
      <c r="AS29592" s="11">
        <f t="shared" si="462"/>
        <v>0</v>
      </c>
    </row>
    <row r="29593" spans="1:45" x14ac:dyDescent="0.25">
      <c r="A29593">
        <v>29592</v>
      </c>
      <c r="B29593" s="11" t="s">
        <v>570</v>
      </c>
      <c r="C29593" s="1">
        <v>43993</v>
      </c>
      <c r="D29593">
        <v>1.7347999999999999</v>
      </c>
      <c r="E29593">
        <v>1.1487499999999999</v>
      </c>
      <c r="F29593">
        <v>2.4512499999999999</v>
      </c>
      <c r="G29593">
        <v>0.75700000000000001</v>
      </c>
      <c r="H29593">
        <v>0.35</v>
      </c>
      <c r="I29593">
        <v>1.35</v>
      </c>
      <c r="J29593">
        <v>0.56020000000000003</v>
      </c>
      <c r="K29593">
        <v>0.24875</v>
      </c>
      <c r="L29593">
        <v>1.05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.266361407975515</v>
      </c>
      <c r="Z29593">
        <v>0</v>
      </c>
      <c r="AA29593">
        <v>0.38654465078595202</v>
      </c>
      <c r="AB29593">
        <v>459.51313729845401</v>
      </c>
      <c r="AC29593">
        <v>459</v>
      </c>
      <c r="AD29593">
        <v>460.61686137963198</v>
      </c>
      <c r="AE29593">
        <v>0.266361407975515</v>
      </c>
      <c r="AF29593">
        <v>0</v>
      </c>
      <c r="AG29593">
        <v>0</v>
      </c>
      <c r="AH29593">
        <v>459.51313729845401</v>
      </c>
      <c r="AI29593">
        <v>459</v>
      </c>
      <c r="AJ29593">
        <v>461</v>
      </c>
      <c r="AK29593" s="11" t="s">
        <v>433</v>
      </c>
      <c r="AL29593">
        <v>-37.241850293149099</v>
      </c>
      <c r="AM29593" s="11" t="s">
        <v>433</v>
      </c>
      <c r="AN29593">
        <v>1473.89284119392</v>
      </c>
      <c r="AP29593">
        <v>40.511302633828898</v>
      </c>
      <c r="AQ29593">
        <v>17.777224497384999</v>
      </c>
      <c r="AR29593">
        <v>86.980051855777802</v>
      </c>
      <c r="AS29593" s="11">
        <f t="shared" si="462"/>
        <v>0</v>
      </c>
    </row>
    <row r="29594" spans="1:45" x14ac:dyDescent="0.25">
      <c r="A29594">
        <v>29593</v>
      </c>
      <c r="B29594" s="11" t="s">
        <v>570</v>
      </c>
      <c r="C29594" s="1">
        <v>43994</v>
      </c>
      <c r="D29594">
        <v>1.48285</v>
      </c>
      <c r="E29594">
        <v>0.9</v>
      </c>
      <c r="F29594">
        <v>2.2000000000000002</v>
      </c>
      <c r="G29594">
        <v>0.51105</v>
      </c>
      <c r="H29594">
        <v>0.15</v>
      </c>
      <c r="I29594">
        <v>1.05</v>
      </c>
      <c r="J29594">
        <v>0.37864999999999999</v>
      </c>
      <c r="K29594">
        <v>0.1</v>
      </c>
      <c r="L29594">
        <v>0.8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.257618301450317</v>
      </c>
      <c r="Z29594">
        <v>0</v>
      </c>
      <c r="AA29594">
        <v>0.376725464204264</v>
      </c>
      <c r="AB29594">
        <v>459.77075559990402</v>
      </c>
      <c r="AC29594">
        <v>459</v>
      </c>
      <c r="AD29594">
        <v>460.98521036098902</v>
      </c>
      <c r="AE29594">
        <v>0.257618301450317</v>
      </c>
      <c r="AF29594">
        <v>0</v>
      </c>
      <c r="AG29594">
        <v>0</v>
      </c>
      <c r="AH29594">
        <v>459.77075559990402</v>
      </c>
      <c r="AI29594">
        <v>459</v>
      </c>
      <c r="AJ29594">
        <v>461</v>
      </c>
      <c r="AK29594" s="11" t="s">
        <v>433</v>
      </c>
      <c r="AL29594">
        <v>-37.1431877355203</v>
      </c>
      <c r="AM29594" s="11" t="s">
        <v>433</v>
      </c>
      <c r="AN29594">
        <v>1487.4358232520301</v>
      </c>
      <c r="AP29594">
        <v>40.072326028517303</v>
      </c>
      <c r="AQ29594">
        <v>17.538280152897599</v>
      </c>
      <c r="AR29594">
        <v>84.920513215400604</v>
      </c>
      <c r="AS29594" s="11">
        <f t="shared" si="462"/>
        <v>0</v>
      </c>
    </row>
    <row r="29595" spans="1:45" x14ac:dyDescent="0.25">
      <c r="A29595">
        <v>29594</v>
      </c>
      <c r="B29595" s="11" t="s">
        <v>570</v>
      </c>
      <c r="C29595" s="1">
        <v>43995</v>
      </c>
      <c r="D29595">
        <v>1.2375</v>
      </c>
      <c r="E29595">
        <v>0.7</v>
      </c>
      <c r="F29595">
        <v>1.9</v>
      </c>
      <c r="G29595">
        <v>0.26615</v>
      </c>
      <c r="H29595">
        <v>0.05</v>
      </c>
      <c r="I29595">
        <v>0.75</v>
      </c>
      <c r="J29595">
        <v>0.19675000000000001</v>
      </c>
      <c r="K29595">
        <v>0</v>
      </c>
      <c r="L29595">
        <v>0.55000000000000004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.24885611308017999</v>
      </c>
      <c r="Z29595">
        <v>0</v>
      </c>
      <c r="AA29595">
        <v>0.36479742291784001</v>
      </c>
      <c r="AB29595">
        <v>460.01961171298399</v>
      </c>
      <c r="AC29595">
        <v>459</v>
      </c>
      <c r="AD29595">
        <v>461.34236048483302</v>
      </c>
      <c r="AE29595">
        <v>0.24885611308017999</v>
      </c>
      <c r="AF29595">
        <v>0</v>
      </c>
      <c r="AG29595">
        <v>0</v>
      </c>
      <c r="AH29595">
        <v>460.01961171298399</v>
      </c>
      <c r="AI29595">
        <v>459</v>
      </c>
      <c r="AJ29595">
        <v>461</v>
      </c>
      <c r="AK29595" s="11" t="s">
        <v>433</v>
      </c>
      <c r="AL29595">
        <v>-37.0419360580605</v>
      </c>
      <c r="AM29595" s="11" t="s">
        <v>433</v>
      </c>
      <c r="AN29595">
        <v>1500.9788053101399</v>
      </c>
      <c r="AP29595">
        <v>39.6230167299789</v>
      </c>
      <c r="AQ29595">
        <v>17.0933887216306</v>
      </c>
      <c r="AR29595">
        <v>84.097339209366993</v>
      </c>
      <c r="AS29595" s="11">
        <f t="shared" si="462"/>
        <v>0</v>
      </c>
    </row>
    <row r="29596" spans="1:45" x14ac:dyDescent="0.25">
      <c r="A29596">
        <v>29595</v>
      </c>
      <c r="B29596" s="11" t="s">
        <v>570</v>
      </c>
      <c r="C29596" s="1">
        <v>43996</v>
      </c>
      <c r="D29596">
        <v>1.0018499999999999</v>
      </c>
      <c r="E29596">
        <v>0.55000000000000004</v>
      </c>
      <c r="F29596">
        <v>1.55</v>
      </c>
      <c r="G29596">
        <v>2.1899999999999999E-2</v>
      </c>
      <c r="H29596">
        <v>0</v>
      </c>
      <c r="I29596">
        <v>0.35124999999999901</v>
      </c>
      <c r="J29596">
        <v>1.7000000000000001E-2</v>
      </c>
      <c r="K29596">
        <v>0</v>
      </c>
      <c r="L29596">
        <v>0.25124999999999897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.23998048124183199</v>
      </c>
      <c r="Z29596">
        <v>0</v>
      </c>
      <c r="AA29596">
        <v>0.35402868505997598</v>
      </c>
      <c r="AB29596">
        <v>460.259592194226</v>
      </c>
      <c r="AC29596">
        <v>459</v>
      </c>
      <c r="AD29596">
        <v>461.683936132871</v>
      </c>
      <c r="AE29596">
        <v>0.23998048124183199</v>
      </c>
      <c r="AF29596">
        <v>0</v>
      </c>
      <c r="AG29596">
        <v>0</v>
      </c>
      <c r="AH29596">
        <v>460.259592194226</v>
      </c>
      <c r="AI29596">
        <v>459</v>
      </c>
      <c r="AJ29596">
        <v>462</v>
      </c>
      <c r="AK29596" s="11" t="s">
        <v>433</v>
      </c>
      <c r="AL29596">
        <v>-36.9381688573093</v>
      </c>
      <c r="AM29596" s="11" t="s">
        <v>433</v>
      </c>
      <c r="AN29596">
        <v>1514.52178736825</v>
      </c>
      <c r="AP29596">
        <v>39.164464279360701</v>
      </c>
      <c r="AQ29596">
        <v>16.7494521493762</v>
      </c>
      <c r="AR29596">
        <v>83.542974626160898</v>
      </c>
      <c r="AS29596" s="11">
        <f t="shared" si="462"/>
        <v>0</v>
      </c>
    </row>
    <row r="29597" spans="1:45" x14ac:dyDescent="0.25">
      <c r="A29597">
        <v>29596</v>
      </c>
      <c r="B29597" s="11" t="s">
        <v>570</v>
      </c>
      <c r="C29597" s="1">
        <v>43997</v>
      </c>
      <c r="D29597">
        <v>0.75600000000000001</v>
      </c>
      <c r="E29597">
        <v>0.35</v>
      </c>
      <c r="F29597">
        <v>1.35</v>
      </c>
      <c r="G29597">
        <v>1.2749999999999999E-2</v>
      </c>
      <c r="H29597">
        <v>0</v>
      </c>
      <c r="I29597">
        <v>0.15</v>
      </c>
      <c r="J29597">
        <v>9.8499999999999994E-3</v>
      </c>
      <c r="K29597">
        <v>0</v>
      </c>
      <c r="L29597">
        <v>0.1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.23104350071619101</v>
      </c>
      <c r="Z29597">
        <v>0</v>
      </c>
      <c r="AA29597">
        <v>0.343273598617863</v>
      </c>
      <c r="AB29597">
        <v>460.490635694942</v>
      </c>
      <c r="AC29597">
        <v>459</v>
      </c>
      <c r="AD29597">
        <v>462.009191343861</v>
      </c>
      <c r="AE29597">
        <v>0.23104350071619101</v>
      </c>
      <c r="AF29597">
        <v>0</v>
      </c>
      <c r="AG29597">
        <v>0</v>
      </c>
      <c r="AH29597">
        <v>460.490635694942</v>
      </c>
      <c r="AI29597">
        <v>459</v>
      </c>
      <c r="AJ29597">
        <v>462</v>
      </c>
      <c r="AK29597" s="11" t="s">
        <v>433</v>
      </c>
      <c r="AL29597">
        <v>-36.831957260086803</v>
      </c>
      <c r="AM29597" s="11" t="s">
        <v>433</v>
      </c>
      <c r="AN29597">
        <v>1528.06476942637</v>
      </c>
      <c r="AP29597">
        <v>38.694705649000497</v>
      </c>
      <c r="AQ29597">
        <v>16.149998401157799</v>
      </c>
      <c r="AR29597">
        <v>83.134172485505403</v>
      </c>
      <c r="AS29597" s="11">
        <f t="shared" si="462"/>
        <v>0</v>
      </c>
    </row>
    <row r="29598" spans="1:45" x14ac:dyDescent="0.25">
      <c r="A29598">
        <v>29597</v>
      </c>
      <c r="B29598" s="11" t="s">
        <v>570</v>
      </c>
      <c r="C29598" s="1">
        <v>43998</v>
      </c>
      <c r="D29598">
        <v>0.51105</v>
      </c>
      <c r="E29598">
        <v>0.15</v>
      </c>
      <c r="F29598">
        <v>1.05</v>
      </c>
      <c r="G29598">
        <v>5.45E-3</v>
      </c>
      <c r="H29598">
        <v>0</v>
      </c>
      <c r="I29598">
        <v>0</v>
      </c>
      <c r="J29598">
        <v>4.3E-3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.222368570317592</v>
      </c>
      <c r="Z29598">
        <v>0</v>
      </c>
      <c r="AA29598">
        <v>0.33250807826526801</v>
      </c>
      <c r="AB29598">
        <v>460.71300426526</v>
      </c>
      <c r="AC29598">
        <v>460</v>
      </c>
      <c r="AD29598">
        <v>462.33029853603199</v>
      </c>
      <c r="AE29598">
        <v>0.222368570317592</v>
      </c>
      <c r="AF29598">
        <v>0</v>
      </c>
      <c r="AG29598">
        <v>0</v>
      </c>
      <c r="AH29598">
        <v>460.71300426526</v>
      </c>
      <c r="AI29598">
        <v>460</v>
      </c>
      <c r="AJ29598">
        <v>462</v>
      </c>
      <c r="AK29598" s="11" t="s">
        <v>433</v>
      </c>
      <c r="AL29598">
        <v>-36.723378556605397</v>
      </c>
      <c r="AM29598" s="11" t="s">
        <v>433</v>
      </c>
      <c r="AN29598">
        <v>1541.6077514844801</v>
      </c>
      <c r="AP29598">
        <v>38.213255366049403</v>
      </c>
      <c r="AQ29598">
        <v>15.689968192162601</v>
      </c>
      <c r="AR29598">
        <v>82.674591199135506</v>
      </c>
      <c r="AS29598" s="11">
        <f t="shared" si="462"/>
        <v>0</v>
      </c>
    </row>
    <row r="29599" spans="1:45" x14ac:dyDescent="0.25">
      <c r="A29599">
        <v>29598</v>
      </c>
      <c r="B29599" s="11" t="s">
        <v>570</v>
      </c>
      <c r="C29599" s="1">
        <v>43999</v>
      </c>
      <c r="D29599">
        <v>0.26615</v>
      </c>
      <c r="E29599">
        <v>0.05</v>
      </c>
      <c r="F29599">
        <v>0.75</v>
      </c>
      <c r="G29599">
        <v>2.8E-3</v>
      </c>
      <c r="H29599">
        <v>0</v>
      </c>
      <c r="I29599">
        <v>0</v>
      </c>
      <c r="J29599">
        <v>2.15E-3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.21399209662708299</v>
      </c>
      <c r="Z29599">
        <v>0</v>
      </c>
      <c r="AA29599">
        <v>0.32257254474886599</v>
      </c>
      <c r="AB29599">
        <v>460.92699636188701</v>
      </c>
      <c r="AC29599">
        <v>460</v>
      </c>
      <c r="AD29599">
        <v>462.64438784289098</v>
      </c>
      <c r="AE29599">
        <v>0.21399209662708299</v>
      </c>
      <c r="AF29599">
        <v>0</v>
      </c>
      <c r="AG29599">
        <v>0</v>
      </c>
      <c r="AH29599">
        <v>460.92699636188701</v>
      </c>
      <c r="AI29599">
        <v>460</v>
      </c>
      <c r="AJ29599">
        <v>463</v>
      </c>
      <c r="AK29599" s="11" t="s">
        <v>433</v>
      </c>
      <c r="AL29599">
        <v>-36.612516511198997</v>
      </c>
      <c r="AM29599" s="11" t="s">
        <v>433</v>
      </c>
      <c r="AN29599">
        <v>1555.1507335425899</v>
      </c>
      <c r="AP29599">
        <v>37.754528774858599</v>
      </c>
      <c r="AQ29599">
        <v>15.211419446831901</v>
      </c>
      <c r="AR29599">
        <v>82.237990987482803</v>
      </c>
      <c r="AS29599" s="11">
        <f t="shared" si="462"/>
        <v>0</v>
      </c>
    </row>
    <row r="29600" spans="1:45" x14ac:dyDescent="0.25">
      <c r="A29600">
        <v>29599</v>
      </c>
      <c r="B29600" s="11" t="s">
        <v>570</v>
      </c>
      <c r="C29600" s="1">
        <v>44000</v>
      </c>
      <c r="D29600">
        <v>2.1899999999999999E-2</v>
      </c>
      <c r="E29600">
        <v>0</v>
      </c>
      <c r="F29600">
        <v>0.35124999999999901</v>
      </c>
      <c r="G29600">
        <v>1.8E-3</v>
      </c>
      <c r="H29600">
        <v>0</v>
      </c>
      <c r="I29600">
        <v>0</v>
      </c>
      <c r="J29600">
        <v>1.2999999999999999E-3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.20580525437056299</v>
      </c>
      <c r="Z29600">
        <v>0</v>
      </c>
      <c r="AA29600">
        <v>0.31017636608245203</v>
      </c>
      <c r="AB29600">
        <v>461.13280161625698</v>
      </c>
      <c r="AC29600">
        <v>460</v>
      </c>
      <c r="AD29600">
        <v>462.928018290343</v>
      </c>
      <c r="AE29600">
        <v>0.20580525437056299</v>
      </c>
      <c r="AF29600">
        <v>0</v>
      </c>
      <c r="AG29600">
        <v>0</v>
      </c>
      <c r="AH29600">
        <v>461.13280161625698</v>
      </c>
      <c r="AI29600">
        <v>460</v>
      </c>
      <c r="AJ29600">
        <v>463</v>
      </c>
      <c r="AK29600" s="11" t="s">
        <v>433</v>
      </c>
      <c r="AL29600">
        <v>-36.499461654188899</v>
      </c>
      <c r="AM29600" s="11" t="s">
        <v>433</v>
      </c>
      <c r="AN29600">
        <v>1568.6937156007</v>
      </c>
      <c r="AP29600">
        <v>37.325958987091298</v>
      </c>
      <c r="AQ29600">
        <v>14.684900431442699</v>
      </c>
      <c r="AR29600">
        <v>81.773643346931195</v>
      </c>
      <c r="AS29600" s="11">
        <f t="shared" si="462"/>
        <v>0</v>
      </c>
    </row>
    <row r="29601" spans="1:45" x14ac:dyDescent="0.25">
      <c r="A29601">
        <v>29600</v>
      </c>
      <c r="B29601" s="11" t="s">
        <v>570</v>
      </c>
      <c r="C29601" s="1">
        <v>44001</v>
      </c>
      <c r="D29601">
        <v>1.2749999999999999E-2</v>
      </c>
      <c r="E29601">
        <v>0</v>
      </c>
      <c r="F29601">
        <v>0.15</v>
      </c>
      <c r="G29601">
        <v>9.5E-4</v>
      </c>
      <c r="H29601">
        <v>0</v>
      </c>
      <c r="I29601">
        <v>0</v>
      </c>
      <c r="J29601">
        <v>5.9999999999999995E-4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.198712466104594</v>
      </c>
      <c r="Z29601">
        <v>0</v>
      </c>
      <c r="AA29601">
        <v>0.29851845368232399</v>
      </c>
      <c r="AB29601">
        <v>461.33151408236199</v>
      </c>
      <c r="AC29601">
        <v>460</v>
      </c>
      <c r="AD29601">
        <v>463.23639985618502</v>
      </c>
      <c r="AE29601">
        <v>0.198712466104594</v>
      </c>
      <c r="AF29601">
        <v>0</v>
      </c>
      <c r="AG29601">
        <v>0</v>
      </c>
      <c r="AH29601">
        <v>461.33151408236199</v>
      </c>
      <c r="AI29601">
        <v>460</v>
      </c>
      <c r="AJ29601">
        <v>463</v>
      </c>
      <c r="AK29601" s="11" t="s">
        <v>433</v>
      </c>
      <c r="AL29601">
        <v>-36.384311552772601</v>
      </c>
      <c r="AM29601" s="11" t="s">
        <v>433</v>
      </c>
      <c r="AN29601">
        <v>1582.23669765881</v>
      </c>
      <c r="AP29601">
        <v>36.868876159529798</v>
      </c>
      <c r="AQ29601">
        <v>14.2367581592829</v>
      </c>
      <c r="AR29601">
        <v>81.208390722701694</v>
      </c>
      <c r="AS29601" s="11">
        <f t="shared" si="462"/>
        <v>0</v>
      </c>
    </row>
    <row r="29602" spans="1:45" x14ac:dyDescent="0.25">
      <c r="A29602">
        <v>29601</v>
      </c>
      <c r="B29602" s="11" t="s">
        <v>570</v>
      </c>
      <c r="C29602" s="1">
        <v>44002</v>
      </c>
      <c r="D29602">
        <v>5.45E-3</v>
      </c>
      <c r="E29602">
        <v>0</v>
      </c>
      <c r="F29602">
        <v>0</v>
      </c>
      <c r="G29602">
        <v>5.0000000000000001E-4</v>
      </c>
      <c r="H29602">
        <v>0</v>
      </c>
      <c r="I29602">
        <v>0</v>
      </c>
      <c r="J29602">
        <v>3.5E-4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.19357930671212001</v>
      </c>
      <c r="Z29602">
        <v>0</v>
      </c>
      <c r="AA29602">
        <v>0.291225274071444</v>
      </c>
      <c r="AB29602">
        <v>461.52509338907402</v>
      </c>
      <c r="AC29602">
        <v>460</v>
      </c>
      <c r="AD29602">
        <v>463.52051629708899</v>
      </c>
      <c r="AE29602">
        <v>0.19357930671212001</v>
      </c>
      <c r="AF29602">
        <v>0</v>
      </c>
      <c r="AG29602">
        <v>0</v>
      </c>
      <c r="AH29602">
        <v>461.52509338907402</v>
      </c>
      <c r="AI29602">
        <v>460</v>
      </c>
      <c r="AJ29602">
        <v>464</v>
      </c>
      <c r="AK29602" s="11" t="s">
        <v>433</v>
      </c>
      <c r="AL29602">
        <v>-36.267171058809403</v>
      </c>
      <c r="AM29602" s="11" t="s">
        <v>433</v>
      </c>
      <c r="AN29602">
        <v>1595.7796797169201</v>
      </c>
      <c r="AP29602">
        <v>36.379580709358699</v>
      </c>
      <c r="AQ29602">
        <v>13.751280310854799</v>
      </c>
      <c r="AR29602">
        <v>79.439963715120399</v>
      </c>
      <c r="AS29602" s="11">
        <f t="shared" si="462"/>
        <v>0</v>
      </c>
    </row>
    <row r="29603" spans="1:45" x14ac:dyDescent="0.25">
      <c r="A29603">
        <v>29602</v>
      </c>
      <c r="B29603" s="11" t="s">
        <v>570</v>
      </c>
      <c r="C29603" s="1">
        <v>44003</v>
      </c>
      <c r="D29603">
        <v>2.8E-3</v>
      </c>
      <c r="E29603">
        <v>0</v>
      </c>
      <c r="F29603">
        <v>0</v>
      </c>
      <c r="G29603">
        <v>2.0000000000000001E-4</v>
      </c>
      <c r="H29603">
        <v>0</v>
      </c>
      <c r="I29603">
        <v>0</v>
      </c>
      <c r="J29603">
        <v>1.4999999999999999E-4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.19019203141673999</v>
      </c>
      <c r="Z29603">
        <v>0</v>
      </c>
      <c r="AA29603">
        <v>0.292178390549167</v>
      </c>
      <c r="AB29603">
        <v>461.715285420491</v>
      </c>
      <c r="AC29603">
        <v>460</v>
      </c>
      <c r="AD29603">
        <v>463.81603797539998</v>
      </c>
      <c r="AE29603">
        <v>0.19019203141673999</v>
      </c>
      <c r="AF29603">
        <v>0</v>
      </c>
      <c r="AG29603">
        <v>0</v>
      </c>
      <c r="AH29603">
        <v>461.715285420491</v>
      </c>
      <c r="AI29603">
        <v>460</v>
      </c>
      <c r="AJ29603">
        <v>464</v>
      </c>
      <c r="AK29603" s="11" t="s">
        <v>433</v>
      </c>
      <c r="AL29603">
        <v>-36.148152531398502</v>
      </c>
      <c r="AM29603" s="11" t="s">
        <v>433</v>
      </c>
      <c r="AN29603">
        <v>1609.3226617750399</v>
      </c>
      <c r="AP29603">
        <v>35.8858747391523</v>
      </c>
      <c r="AQ29603">
        <v>13.279429164198501</v>
      </c>
      <c r="AR29603">
        <v>78.364784782292503</v>
      </c>
      <c r="AS29603" s="11">
        <f t="shared" si="462"/>
        <v>0</v>
      </c>
    </row>
    <row r="29604" spans="1:45" x14ac:dyDescent="0.25">
      <c r="A29604">
        <v>29603</v>
      </c>
      <c r="B29604" s="11" t="s">
        <v>570</v>
      </c>
      <c r="C29604" s="1">
        <v>44004</v>
      </c>
      <c r="D29604">
        <v>1.8E-3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.188370328782968</v>
      </c>
      <c r="Z29604">
        <v>0</v>
      </c>
      <c r="AA29604">
        <v>0.29185857997381698</v>
      </c>
      <c r="AB29604">
        <v>461.90365574927398</v>
      </c>
      <c r="AC29604">
        <v>460</v>
      </c>
      <c r="AD29604">
        <v>464.08502482856801</v>
      </c>
      <c r="AE29604">
        <v>0.188370328782968</v>
      </c>
      <c r="AF29604">
        <v>0</v>
      </c>
      <c r="AG29604">
        <v>0</v>
      </c>
      <c r="AH29604">
        <v>461.90365574927398</v>
      </c>
      <c r="AI29604">
        <v>460</v>
      </c>
      <c r="AJ29604">
        <v>464</v>
      </c>
      <c r="AK29604" s="11" t="s">
        <v>433</v>
      </c>
      <c r="AL29604">
        <v>-36.027376032191597</v>
      </c>
      <c r="AM29604" s="11" t="s">
        <v>433</v>
      </c>
      <c r="AN29604">
        <v>1622.86564383315</v>
      </c>
      <c r="AP29604">
        <v>35.387593511095197</v>
      </c>
      <c r="AQ29604">
        <v>12.8137197378644</v>
      </c>
      <c r="AR29604">
        <v>77.990912414257807</v>
      </c>
      <c r="AS29604" s="11">
        <f t="shared" si="462"/>
        <v>0</v>
      </c>
    </row>
    <row r="29605" spans="1:45" x14ac:dyDescent="0.25">
      <c r="A29605">
        <v>29604</v>
      </c>
      <c r="B29605" s="11" t="s">
        <v>570</v>
      </c>
      <c r="C29605" s="1">
        <v>44005</v>
      </c>
      <c r="D29605">
        <v>9.5E-4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.18795327423293201</v>
      </c>
      <c r="Z29605">
        <v>0</v>
      </c>
      <c r="AA29605">
        <v>0.29577333429705799</v>
      </c>
      <c r="AB29605">
        <v>462.09160902350698</v>
      </c>
      <c r="AC29605">
        <v>460</v>
      </c>
      <c r="AD29605">
        <v>464.393837109571</v>
      </c>
      <c r="AE29605">
        <v>0.18795327423293201</v>
      </c>
      <c r="AF29605">
        <v>0</v>
      </c>
      <c r="AG29605">
        <v>0</v>
      </c>
      <c r="AH29605">
        <v>462.09160902350698</v>
      </c>
      <c r="AI29605">
        <v>460</v>
      </c>
      <c r="AJ29605">
        <v>464</v>
      </c>
      <c r="AK29605" s="11" t="s">
        <v>433</v>
      </c>
      <c r="AL29605">
        <v>-35.904945775260799</v>
      </c>
      <c r="AM29605" s="11" t="s">
        <v>433</v>
      </c>
      <c r="AN29605">
        <v>1636.40862589126</v>
      </c>
      <c r="AP29605">
        <v>34.884874211637801</v>
      </c>
      <c r="AQ29605">
        <v>12.5171413501128</v>
      </c>
      <c r="AR29605">
        <v>76.586724112635395</v>
      </c>
      <c r="AS29605" s="11">
        <f t="shared" si="462"/>
        <v>0</v>
      </c>
    </row>
    <row r="29606" spans="1:45" x14ac:dyDescent="0.25">
      <c r="A29606">
        <v>29605</v>
      </c>
      <c r="B29606" s="11" t="s">
        <v>570</v>
      </c>
      <c r="C29606" s="1">
        <v>44006</v>
      </c>
      <c r="D29606">
        <v>5.0000000000000001E-4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.18755841373596999</v>
      </c>
      <c r="Z29606">
        <v>0</v>
      </c>
      <c r="AA29606">
        <v>0.29796087749642303</v>
      </c>
      <c r="AB29606">
        <v>462.27916743724302</v>
      </c>
      <c r="AC29606">
        <v>460</v>
      </c>
      <c r="AD29606">
        <v>464.66962681607998</v>
      </c>
      <c r="AE29606">
        <v>0.18755841373596999</v>
      </c>
      <c r="AF29606">
        <v>0</v>
      </c>
      <c r="AG29606">
        <v>0</v>
      </c>
      <c r="AH29606">
        <v>462.27916743724302</v>
      </c>
      <c r="AI29606">
        <v>460</v>
      </c>
      <c r="AJ29606">
        <v>465</v>
      </c>
      <c r="AK29606" s="11" t="s">
        <v>433</v>
      </c>
      <c r="AL29606">
        <v>-35.780876588920897</v>
      </c>
      <c r="AM29606" s="11" t="s">
        <v>433</v>
      </c>
      <c r="AN29606">
        <v>1649.9516079493701</v>
      </c>
      <c r="AP29606">
        <v>34.403856236558397</v>
      </c>
      <c r="AQ29606">
        <v>12.228825476841299</v>
      </c>
      <c r="AR29606">
        <v>75.288888593255294</v>
      </c>
      <c r="AS29606" s="11">
        <f t="shared" si="462"/>
        <v>0</v>
      </c>
    </row>
    <row r="29607" spans="1:45" x14ac:dyDescent="0.25">
      <c r="A29607">
        <v>29606</v>
      </c>
      <c r="B29607" s="11" t="s">
        <v>570</v>
      </c>
      <c r="C29607" s="1">
        <v>44007</v>
      </c>
      <c r="D29607">
        <v>2.0000000000000001E-4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.18591632987163501</v>
      </c>
      <c r="Z29607">
        <v>0</v>
      </c>
      <c r="AA29607">
        <v>0.29637295283182202</v>
      </c>
      <c r="AB29607">
        <v>462.46508376711398</v>
      </c>
      <c r="AC29607">
        <v>461</v>
      </c>
      <c r="AD29607">
        <v>464.93490255137903</v>
      </c>
      <c r="AE29607">
        <v>0.18591632987163501</v>
      </c>
      <c r="AF29607">
        <v>0</v>
      </c>
      <c r="AG29607">
        <v>0</v>
      </c>
      <c r="AH29607">
        <v>462.46508376711398</v>
      </c>
      <c r="AI29607">
        <v>461</v>
      </c>
      <c r="AJ29607">
        <v>465</v>
      </c>
      <c r="AK29607" s="11" t="s">
        <v>433</v>
      </c>
      <c r="AL29607">
        <v>-35.655160719262298</v>
      </c>
      <c r="AM29607" s="11" t="s">
        <v>433</v>
      </c>
      <c r="AN29607">
        <v>1663.4945900074799</v>
      </c>
      <c r="AP29607">
        <v>33.951407863214101</v>
      </c>
      <c r="AQ29607">
        <v>11.859063278138599</v>
      </c>
      <c r="AR29607">
        <v>74.220729556352296</v>
      </c>
      <c r="AS29607" s="11">
        <f t="shared" si="462"/>
        <v>0</v>
      </c>
    </row>
    <row r="29608" spans="1:45" x14ac:dyDescent="0.25">
      <c r="A29608">
        <v>29607</v>
      </c>
      <c r="B29608" s="11" t="s">
        <v>570</v>
      </c>
      <c r="C29608" s="1">
        <v>44008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.18329313450276999</v>
      </c>
      <c r="Z29608">
        <v>0</v>
      </c>
      <c r="AA29608">
        <v>0.29659066535335799</v>
      </c>
      <c r="AB29608">
        <v>462.64837690161698</v>
      </c>
      <c r="AC29608">
        <v>461</v>
      </c>
      <c r="AD29608">
        <v>465.17882693718099</v>
      </c>
      <c r="AE29608">
        <v>0.18329313450276999</v>
      </c>
      <c r="AF29608">
        <v>0</v>
      </c>
      <c r="AG29608">
        <v>0</v>
      </c>
      <c r="AH29608">
        <v>462.64837690161698</v>
      </c>
      <c r="AI29608">
        <v>461</v>
      </c>
      <c r="AJ29608">
        <v>465</v>
      </c>
      <c r="AK29608" s="11" t="s">
        <v>433</v>
      </c>
      <c r="AL29608">
        <v>-35.527790939921097</v>
      </c>
      <c r="AM29608" s="11" t="s">
        <v>433</v>
      </c>
      <c r="AN29608">
        <v>1677.03757206559</v>
      </c>
      <c r="AP29608">
        <v>33.484592509255599</v>
      </c>
      <c r="AQ29608">
        <v>11.6127943504922</v>
      </c>
      <c r="AR29608">
        <v>73.007133822362803</v>
      </c>
      <c r="AS29608" s="11">
        <f t="shared" si="462"/>
        <v>0</v>
      </c>
    </row>
    <row r="29609" spans="1:45" x14ac:dyDescent="0.25">
      <c r="A29609">
        <v>29608</v>
      </c>
      <c r="B29609" s="11" t="s">
        <v>570</v>
      </c>
      <c r="C29609" s="1">
        <v>44009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.17997477862990199</v>
      </c>
      <c r="Z29609">
        <v>0</v>
      </c>
      <c r="AA29609">
        <v>0.29409369547950198</v>
      </c>
      <c r="AB29609">
        <v>462.82835168024701</v>
      </c>
      <c r="AC29609">
        <v>461</v>
      </c>
      <c r="AD29609">
        <v>465.44736375948298</v>
      </c>
      <c r="AE29609">
        <v>0.17997477862990199</v>
      </c>
      <c r="AF29609">
        <v>0</v>
      </c>
      <c r="AG29609">
        <v>0</v>
      </c>
      <c r="AH29609">
        <v>462.82835168024701</v>
      </c>
      <c r="AI29609">
        <v>461</v>
      </c>
      <c r="AJ29609">
        <v>465</v>
      </c>
      <c r="AK29609" s="11" t="s">
        <v>433</v>
      </c>
      <c r="AL29609">
        <v>-35.398760572423399</v>
      </c>
      <c r="AM29609" s="11" t="s">
        <v>433</v>
      </c>
      <c r="AN29609">
        <v>1690.58055412371</v>
      </c>
      <c r="AP29609">
        <v>32.999393964055102</v>
      </c>
      <c r="AQ29609">
        <v>11.338308200737799</v>
      </c>
      <c r="AR29609">
        <v>72.305974489817203</v>
      </c>
      <c r="AS29609" s="11">
        <f t="shared" si="462"/>
        <v>0</v>
      </c>
    </row>
    <row r="29610" spans="1:45" x14ac:dyDescent="0.25">
      <c r="A29610">
        <v>29609</v>
      </c>
      <c r="B29610" s="11" t="s">
        <v>570</v>
      </c>
      <c r="C29610" s="1">
        <v>4401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.17605384133025401</v>
      </c>
      <c r="Z29610">
        <v>0</v>
      </c>
      <c r="AA29610">
        <v>0.29230094135547802</v>
      </c>
      <c r="AB29610">
        <v>463.00440552157698</v>
      </c>
      <c r="AC29610">
        <v>461</v>
      </c>
      <c r="AD29610">
        <v>465.710306089239</v>
      </c>
      <c r="AE29610">
        <v>0.17605384133025401</v>
      </c>
      <c r="AF29610">
        <v>0</v>
      </c>
      <c r="AG29610">
        <v>0</v>
      </c>
      <c r="AH29610">
        <v>463.00440552157698</v>
      </c>
      <c r="AI29610">
        <v>461</v>
      </c>
      <c r="AJ29610">
        <v>466</v>
      </c>
      <c r="AK29610" s="11" t="s">
        <v>433</v>
      </c>
      <c r="AL29610">
        <v>-35.268063506514601</v>
      </c>
      <c r="AM29610" s="11" t="s">
        <v>433</v>
      </c>
      <c r="AN29610">
        <v>1704.1235361818201</v>
      </c>
      <c r="AP29610">
        <v>32.515497564460802</v>
      </c>
      <c r="AQ29610">
        <v>10.8789768423085</v>
      </c>
      <c r="AR29610">
        <v>71.563728059895197</v>
      </c>
      <c r="AS29610" s="11">
        <f t="shared" si="462"/>
        <v>0</v>
      </c>
    </row>
    <row r="29611" spans="1:45" x14ac:dyDescent="0.25">
      <c r="A29611">
        <v>29610</v>
      </c>
      <c r="B29611" s="11" t="s">
        <v>570</v>
      </c>
      <c r="C29611" s="1">
        <v>44011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.172001410198861</v>
      </c>
      <c r="Z29611">
        <v>0</v>
      </c>
      <c r="AA29611">
        <v>0.29000114579900199</v>
      </c>
      <c r="AB29611">
        <v>463.176406931776</v>
      </c>
      <c r="AC29611">
        <v>461</v>
      </c>
      <c r="AD29611">
        <v>465.96780169680102</v>
      </c>
      <c r="AE29611">
        <v>0.172001410198861</v>
      </c>
      <c r="AF29611">
        <v>0</v>
      </c>
      <c r="AG29611">
        <v>0</v>
      </c>
      <c r="AH29611">
        <v>463.176406931776</v>
      </c>
      <c r="AI29611">
        <v>461</v>
      </c>
      <c r="AJ29611">
        <v>466</v>
      </c>
      <c r="AK29611" s="11" t="s">
        <v>433</v>
      </c>
      <c r="AL29611">
        <v>-35.135694220435397</v>
      </c>
      <c r="AM29611" s="11" t="s">
        <v>433</v>
      </c>
      <c r="AN29611">
        <v>1717.6665182399299</v>
      </c>
      <c r="AP29611">
        <v>32.032821160040598</v>
      </c>
      <c r="AQ29611">
        <v>10.6022503891072</v>
      </c>
      <c r="AR29611">
        <v>71.188922717818102</v>
      </c>
      <c r="AS29611" s="11">
        <f t="shared" si="462"/>
        <v>0</v>
      </c>
    </row>
    <row r="29612" spans="1:45" x14ac:dyDescent="0.25">
      <c r="A29612">
        <v>29611</v>
      </c>
      <c r="B29612" s="11" t="s">
        <v>570</v>
      </c>
      <c r="C29612" s="1">
        <v>44012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.16813133306070599</v>
      </c>
      <c r="Z29612">
        <v>0</v>
      </c>
      <c r="AA29612">
        <v>0.28678067240349903</v>
      </c>
      <c r="AB29612">
        <v>463.34453826483701</v>
      </c>
      <c r="AC29612">
        <v>461</v>
      </c>
      <c r="AD29612">
        <v>466.18214033487601</v>
      </c>
      <c r="AE29612">
        <v>0.16813133306070599</v>
      </c>
      <c r="AF29612">
        <v>0</v>
      </c>
      <c r="AG29612">
        <v>0</v>
      </c>
      <c r="AH29612">
        <v>463.34453826483701</v>
      </c>
      <c r="AI29612">
        <v>461</v>
      </c>
      <c r="AJ29612">
        <v>466</v>
      </c>
      <c r="AK29612" s="11" t="s">
        <v>433</v>
      </c>
      <c r="AL29612">
        <v>-35.001647801104198</v>
      </c>
      <c r="AM29612" s="11" t="s">
        <v>433</v>
      </c>
      <c r="AN29612">
        <v>1731.20950029804</v>
      </c>
      <c r="AP29612">
        <v>31.551445260394701</v>
      </c>
      <c r="AQ29612">
        <v>10.2188032986087</v>
      </c>
      <c r="AR29612">
        <v>70.450300201894393</v>
      </c>
      <c r="AS29612" s="11">
        <f t="shared" si="462"/>
        <v>0</v>
      </c>
    </row>
    <row r="29613" spans="1:45" x14ac:dyDescent="0.25">
      <c r="A29613">
        <v>29612</v>
      </c>
      <c r="B29613" s="11" t="s">
        <v>570</v>
      </c>
      <c r="C29613" s="1">
        <v>44013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.164345105284671</v>
      </c>
      <c r="Z29613">
        <v>0</v>
      </c>
      <c r="AA29613">
        <v>0.28297459086050902</v>
      </c>
      <c r="AB29613">
        <v>463.508883370121</v>
      </c>
      <c r="AC29613">
        <v>461</v>
      </c>
      <c r="AD29613">
        <v>466.46642850007203</v>
      </c>
      <c r="AE29613">
        <v>0.164345105284671</v>
      </c>
      <c r="AF29613">
        <v>0</v>
      </c>
      <c r="AG29613">
        <v>0</v>
      </c>
      <c r="AH29613">
        <v>463.508883370121</v>
      </c>
      <c r="AI29613">
        <v>461</v>
      </c>
      <c r="AJ29613">
        <v>466</v>
      </c>
      <c r="AK29613" s="11" t="s">
        <v>433</v>
      </c>
      <c r="AL29613">
        <v>-34.865919964160902</v>
      </c>
      <c r="AM29613" s="11" t="s">
        <v>433</v>
      </c>
      <c r="AN29613">
        <v>1744.75248235616</v>
      </c>
      <c r="AP29613">
        <v>31.0895957981921</v>
      </c>
      <c r="AQ29613">
        <v>9.8073183806569393</v>
      </c>
      <c r="AR29613">
        <v>69.849529673840195</v>
      </c>
      <c r="AS29613" s="11">
        <f t="shared" si="462"/>
        <v>0</v>
      </c>
    </row>
    <row r="29614" spans="1:45" x14ac:dyDescent="0.25">
      <c r="A29614">
        <v>29613</v>
      </c>
      <c r="B29614" s="11" t="s">
        <v>570</v>
      </c>
      <c r="C29614" s="1">
        <v>44014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.16058048551663001</v>
      </c>
      <c r="Z29614">
        <v>0</v>
      </c>
      <c r="AA29614">
        <v>0.27963450987092098</v>
      </c>
      <c r="AB29614">
        <v>463.66946385563801</v>
      </c>
      <c r="AC29614">
        <v>461</v>
      </c>
      <c r="AD29614">
        <v>466.70834514177</v>
      </c>
      <c r="AE29614">
        <v>0.16058048551663001</v>
      </c>
      <c r="AF29614">
        <v>0</v>
      </c>
      <c r="AG29614">
        <v>0</v>
      </c>
      <c r="AH29614">
        <v>463.66946385563801</v>
      </c>
      <c r="AI29614">
        <v>461</v>
      </c>
      <c r="AJ29614">
        <v>467</v>
      </c>
      <c r="AK29614" s="11" t="s">
        <v>433</v>
      </c>
      <c r="AL29614">
        <v>-34.728507073832702</v>
      </c>
      <c r="AM29614" s="11" t="s">
        <v>433</v>
      </c>
      <c r="AN29614">
        <v>1758.2954644142701</v>
      </c>
      <c r="AP29614">
        <v>30.6531099087276</v>
      </c>
      <c r="AQ29614">
        <v>9.4868914269129192</v>
      </c>
      <c r="AR29614">
        <v>69.242960302859103</v>
      </c>
      <c r="AS29614" s="11">
        <f t="shared" si="462"/>
        <v>0</v>
      </c>
    </row>
    <row r="29615" spans="1:45" x14ac:dyDescent="0.25">
      <c r="A29615">
        <v>29614</v>
      </c>
      <c r="B29615" s="11" t="s">
        <v>570</v>
      </c>
      <c r="C29615" s="1">
        <v>44015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.15686117614414999</v>
      </c>
      <c r="Z29615">
        <v>0</v>
      </c>
      <c r="AA29615">
        <v>0.27618654522972302</v>
      </c>
      <c r="AB29615">
        <v>463.82632503178201</v>
      </c>
      <c r="AC29615">
        <v>461</v>
      </c>
      <c r="AD29615">
        <v>466.94399071684501</v>
      </c>
      <c r="AE29615">
        <v>0.15686117614414999</v>
      </c>
      <c r="AF29615">
        <v>0</v>
      </c>
      <c r="AG29615">
        <v>0</v>
      </c>
      <c r="AH29615">
        <v>463.82632503178201</v>
      </c>
      <c r="AI29615">
        <v>461</v>
      </c>
      <c r="AJ29615">
        <v>467</v>
      </c>
      <c r="AK29615" s="11" t="s">
        <v>433</v>
      </c>
      <c r="AL29615">
        <v>-34.589406162573603</v>
      </c>
      <c r="AM29615" s="11" t="s">
        <v>433</v>
      </c>
      <c r="AN29615">
        <v>1771.8384464723799</v>
      </c>
      <c r="AP29615">
        <v>30.213034710751899</v>
      </c>
      <c r="AQ29615">
        <v>9.1630883811260002</v>
      </c>
      <c r="AR29615">
        <v>68.675255035454697</v>
      </c>
      <c r="AS29615" s="11">
        <f t="shared" si="462"/>
        <v>0</v>
      </c>
    </row>
    <row r="29616" spans="1:45" x14ac:dyDescent="0.25">
      <c r="A29616">
        <v>29615</v>
      </c>
      <c r="B29616" s="11" t="s">
        <v>570</v>
      </c>
      <c r="C29616" s="1">
        <v>44016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.153229495758538</v>
      </c>
      <c r="Z29616">
        <v>0</v>
      </c>
      <c r="AA29616">
        <v>0.27367637326883998</v>
      </c>
      <c r="AB29616">
        <v>463.97955452754098</v>
      </c>
      <c r="AC29616">
        <v>461</v>
      </c>
      <c r="AD29616">
        <v>467.17510775907903</v>
      </c>
      <c r="AE29616">
        <v>0.153229495758538</v>
      </c>
      <c r="AF29616">
        <v>0</v>
      </c>
      <c r="AG29616">
        <v>0</v>
      </c>
      <c r="AH29616">
        <v>463.97955452754098</v>
      </c>
      <c r="AI29616">
        <v>461</v>
      </c>
      <c r="AJ29616">
        <v>467</v>
      </c>
      <c r="AK29616" s="11" t="s">
        <v>433</v>
      </c>
      <c r="AL29616">
        <v>-34.448614950433601</v>
      </c>
      <c r="AM29616" s="11" t="s">
        <v>433</v>
      </c>
      <c r="AN29616">
        <v>1785.38142853049</v>
      </c>
      <c r="AP29616">
        <v>29.7654059229544</v>
      </c>
      <c r="AQ29616">
        <v>8.7817971340802607</v>
      </c>
      <c r="AR29616">
        <v>68.061605782000697</v>
      </c>
      <c r="AS29616" s="11">
        <f t="shared" si="462"/>
        <v>0</v>
      </c>
    </row>
    <row r="29617" spans="1:45" x14ac:dyDescent="0.25">
      <c r="A29617">
        <v>29616</v>
      </c>
      <c r="B29617" s="11" t="s">
        <v>570</v>
      </c>
      <c r="C29617" s="1">
        <v>44017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.149662734333637</v>
      </c>
      <c r="Z29617">
        <v>0</v>
      </c>
      <c r="AA29617">
        <v>0.26918806654271199</v>
      </c>
      <c r="AB29617">
        <v>464.12921726187398</v>
      </c>
      <c r="AC29617">
        <v>462</v>
      </c>
      <c r="AD29617">
        <v>467.42169011846198</v>
      </c>
      <c r="AE29617">
        <v>0.149662734333637</v>
      </c>
      <c r="AF29617">
        <v>0</v>
      </c>
      <c r="AG29617">
        <v>0</v>
      </c>
      <c r="AH29617">
        <v>464.12921726187398</v>
      </c>
      <c r="AI29617">
        <v>462</v>
      </c>
      <c r="AJ29617">
        <v>467</v>
      </c>
      <c r="AK29617" s="11" t="s">
        <v>433</v>
      </c>
      <c r="AL29617">
        <v>-34.306131864106703</v>
      </c>
      <c r="AM29617" s="11" t="s">
        <v>433</v>
      </c>
      <c r="AN29617">
        <v>1798.9244105886</v>
      </c>
      <c r="AP29617">
        <v>29.322846943138899</v>
      </c>
      <c r="AQ29617">
        <v>8.4149084428470804</v>
      </c>
      <c r="AR29617">
        <v>67.442201036632497</v>
      </c>
      <c r="AS29617" s="11">
        <f t="shared" si="462"/>
        <v>0</v>
      </c>
    </row>
    <row r="29618" spans="1:45" x14ac:dyDescent="0.25">
      <c r="A29618">
        <v>29617</v>
      </c>
      <c r="B29618" s="11" t="s">
        <v>570</v>
      </c>
      <c r="C29618" s="1">
        <v>44018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.14613072915932199</v>
      </c>
      <c r="Z29618">
        <v>0</v>
      </c>
      <c r="AA29618">
        <v>0.26621620593374801</v>
      </c>
      <c r="AB29618">
        <v>464.27534799103398</v>
      </c>
      <c r="AC29618">
        <v>462</v>
      </c>
      <c r="AD29618">
        <v>467.66098187397398</v>
      </c>
      <c r="AE29618">
        <v>0.14613072915932199</v>
      </c>
      <c r="AF29618">
        <v>0</v>
      </c>
      <c r="AG29618">
        <v>0</v>
      </c>
      <c r="AH29618">
        <v>464.27534799103398</v>
      </c>
      <c r="AI29618">
        <v>462</v>
      </c>
      <c r="AJ29618">
        <v>468</v>
      </c>
      <c r="AK29618" s="11" t="s">
        <v>433</v>
      </c>
      <c r="AL29618">
        <v>-34.161956055616002</v>
      </c>
      <c r="AM29618" s="11" t="s">
        <v>433</v>
      </c>
      <c r="AN29618">
        <v>1812.4673926467101</v>
      </c>
      <c r="AP29618">
        <v>28.885288502478598</v>
      </c>
      <c r="AQ29618">
        <v>8.0619346521896702</v>
      </c>
      <c r="AR29618">
        <v>67.004130801618203</v>
      </c>
      <c r="AS29618" s="11">
        <f t="shared" si="462"/>
        <v>0</v>
      </c>
    </row>
    <row r="29619" spans="1:45" x14ac:dyDescent="0.25">
      <c r="A29619">
        <v>29618</v>
      </c>
      <c r="B29619" s="11" t="s">
        <v>570</v>
      </c>
      <c r="C29619" s="1">
        <v>44019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.14263165610995401</v>
      </c>
      <c r="Z29619">
        <v>0</v>
      </c>
      <c r="AA29619">
        <v>0.26366977893850702</v>
      </c>
      <c r="AB29619">
        <v>464.41797964714402</v>
      </c>
      <c r="AC29619">
        <v>462</v>
      </c>
      <c r="AD29619">
        <v>467.88930186657802</v>
      </c>
      <c r="AE29619">
        <v>0.14263165610995401</v>
      </c>
      <c r="AF29619">
        <v>0</v>
      </c>
      <c r="AG29619">
        <v>0</v>
      </c>
      <c r="AH29619">
        <v>464.41797964714402</v>
      </c>
      <c r="AI29619">
        <v>462</v>
      </c>
      <c r="AJ29619">
        <v>468</v>
      </c>
      <c r="AK29619" s="11" t="s">
        <v>433</v>
      </c>
      <c r="AL29619">
        <v>-34.016087420576703</v>
      </c>
      <c r="AM29619" s="11" t="s">
        <v>433</v>
      </c>
      <c r="AN29619">
        <v>1826.0103747048299</v>
      </c>
      <c r="AP29619">
        <v>28.452723730773801</v>
      </c>
      <c r="AQ29619">
        <v>7.7224123246865899</v>
      </c>
      <c r="AR29619">
        <v>66.2246973657806</v>
      </c>
      <c r="AS29619" s="11">
        <f t="shared" si="462"/>
        <v>0</v>
      </c>
    </row>
    <row r="29620" spans="1:45" x14ac:dyDescent="0.25">
      <c r="A29620">
        <v>29619</v>
      </c>
      <c r="B29620" s="11" t="s">
        <v>570</v>
      </c>
      <c r="C29620" s="1">
        <v>4402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.13914930213282201</v>
      </c>
      <c r="Z29620">
        <v>0</v>
      </c>
      <c r="AA29620">
        <v>0.26098978419228203</v>
      </c>
      <c r="AB29620">
        <v>464.55712894927598</v>
      </c>
      <c r="AC29620">
        <v>462</v>
      </c>
      <c r="AD29620">
        <v>468.13279224138398</v>
      </c>
      <c r="AE29620">
        <v>0.13914930213282201</v>
      </c>
      <c r="AF29620">
        <v>0</v>
      </c>
      <c r="AG29620">
        <v>0</v>
      </c>
      <c r="AH29620">
        <v>464.55712894927598</v>
      </c>
      <c r="AI29620">
        <v>462</v>
      </c>
      <c r="AJ29620">
        <v>468</v>
      </c>
      <c r="AK29620" s="11" t="s">
        <v>433</v>
      </c>
      <c r="AL29620">
        <v>-33.868526615995698</v>
      </c>
      <c r="AM29620" s="11" t="s">
        <v>433</v>
      </c>
      <c r="AN29620">
        <v>1839.55335676294</v>
      </c>
      <c r="AP29620">
        <v>28.0367044337358</v>
      </c>
      <c r="AQ29620">
        <v>7.3989487115060903</v>
      </c>
      <c r="AR29620">
        <v>65.623017251968804</v>
      </c>
      <c r="AS29620" s="11">
        <f t="shared" si="462"/>
        <v>0</v>
      </c>
    </row>
    <row r="29621" spans="1:45" x14ac:dyDescent="0.25">
      <c r="A29621">
        <v>29620</v>
      </c>
      <c r="B29621" s="11" t="s">
        <v>570</v>
      </c>
      <c r="C29621" s="1">
        <v>44021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.135671881856988</v>
      </c>
      <c r="Z29621">
        <v>0</v>
      </c>
      <c r="AA29621">
        <v>0.25784414561647401</v>
      </c>
      <c r="AB29621">
        <v>464.69280083113301</v>
      </c>
      <c r="AC29621">
        <v>462</v>
      </c>
      <c r="AD29621">
        <v>468.36595509416799</v>
      </c>
      <c r="AE29621">
        <v>0.135671881856988</v>
      </c>
      <c r="AF29621">
        <v>0</v>
      </c>
      <c r="AG29621">
        <v>0</v>
      </c>
      <c r="AH29621">
        <v>464.69280083113301</v>
      </c>
      <c r="AI29621">
        <v>462</v>
      </c>
      <c r="AJ29621">
        <v>468</v>
      </c>
      <c r="AK29621" s="11" t="s">
        <v>433</v>
      </c>
      <c r="AL29621">
        <v>-33.719275077551998</v>
      </c>
      <c r="AM29621" s="11" t="s">
        <v>433</v>
      </c>
      <c r="AN29621">
        <v>1853.09633882105</v>
      </c>
      <c r="AP29621">
        <v>27.6418886960431</v>
      </c>
      <c r="AQ29621">
        <v>7.1185824371845197</v>
      </c>
      <c r="AR29621">
        <v>65.056078041781404</v>
      </c>
      <c r="AS29621" s="11">
        <f t="shared" si="462"/>
        <v>0</v>
      </c>
    </row>
    <row r="29622" spans="1:45" x14ac:dyDescent="0.25">
      <c r="A29622">
        <v>29621</v>
      </c>
      <c r="B29622" s="11" t="s">
        <v>570</v>
      </c>
      <c r="C29622" s="1">
        <v>44022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.13224207828860701</v>
      </c>
      <c r="Z29622">
        <v>0</v>
      </c>
      <c r="AA29622">
        <v>0.25496790885917398</v>
      </c>
      <c r="AB29622">
        <v>464.825042909422</v>
      </c>
      <c r="AC29622">
        <v>462</v>
      </c>
      <c r="AD29622">
        <v>468.61409013738597</v>
      </c>
      <c r="AE29622">
        <v>0.13224207828860701</v>
      </c>
      <c r="AF29622">
        <v>0</v>
      </c>
      <c r="AG29622">
        <v>0</v>
      </c>
      <c r="AH29622">
        <v>464.825042909422</v>
      </c>
      <c r="AI29622">
        <v>462</v>
      </c>
      <c r="AJ29622">
        <v>469</v>
      </c>
      <c r="AK29622" s="11" t="s">
        <v>433</v>
      </c>
      <c r="AL29622">
        <v>-33.568335036307403</v>
      </c>
      <c r="AM29622" s="11" t="s">
        <v>433</v>
      </c>
      <c r="AN29622">
        <v>1866.6393208791701</v>
      </c>
      <c r="AP29622">
        <v>27.2507440769742</v>
      </c>
      <c r="AQ29622">
        <v>6.9779828031052604</v>
      </c>
      <c r="AR29622">
        <v>64.481346164326496</v>
      </c>
      <c r="AS29622" s="11">
        <f t="shared" si="462"/>
        <v>0</v>
      </c>
    </row>
    <row r="29623" spans="1:45" x14ac:dyDescent="0.25">
      <c r="A29623">
        <v>29622</v>
      </c>
      <c r="B29623" s="11" t="s">
        <v>570</v>
      </c>
      <c r="C29623" s="1">
        <v>44023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.128904620703401</v>
      </c>
      <c r="Z29623">
        <v>0</v>
      </c>
      <c r="AA29623">
        <v>0.25243049893053898</v>
      </c>
      <c r="AB29623">
        <v>464.95394753012499</v>
      </c>
      <c r="AC29623">
        <v>462</v>
      </c>
      <c r="AD29623">
        <v>468.85710147973401</v>
      </c>
      <c r="AE29623">
        <v>0.128904620703401</v>
      </c>
      <c r="AF29623">
        <v>0</v>
      </c>
      <c r="AG29623">
        <v>0</v>
      </c>
      <c r="AH29623">
        <v>464.95394753012499</v>
      </c>
      <c r="AI29623">
        <v>462</v>
      </c>
      <c r="AJ29623">
        <v>469</v>
      </c>
      <c r="AK29623" s="11" t="s">
        <v>433</v>
      </c>
      <c r="AL29623">
        <v>-33.415709534796498</v>
      </c>
      <c r="AM29623" s="11" t="s">
        <v>433</v>
      </c>
      <c r="AN29623">
        <v>1880.1823029372799</v>
      </c>
      <c r="AP29623">
        <v>26.859704890088501</v>
      </c>
      <c r="AQ29623">
        <v>6.7575892965571303</v>
      </c>
      <c r="AR29623">
        <v>63.892709899807201</v>
      </c>
      <c r="AS29623" s="11">
        <f t="shared" si="462"/>
        <v>0</v>
      </c>
    </row>
    <row r="29624" spans="1:45" x14ac:dyDescent="0.25">
      <c r="A29624">
        <v>29623</v>
      </c>
      <c r="B29624" s="11" t="s">
        <v>570</v>
      </c>
      <c r="C29624" s="1">
        <v>44024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.12564598972577401</v>
      </c>
      <c r="Z29624">
        <v>0</v>
      </c>
      <c r="AA29624">
        <v>0.24972269737823999</v>
      </c>
      <c r="AB29624">
        <v>465.07959351985102</v>
      </c>
      <c r="AC29624">
        <v>462</v>
      </c>
      <c r="AD29624">
        <v>469.095687681833</v>
      </c>
      <c r="AE29624">
        <v>0.12564598972577401</v>
      </c>
      <c r="AF29624">
        <v>0</v>
      </c>
      <c r="AG29624">
        <v>0</v>
      </c>
      <c r="AH29624">
        <v>465.07959351985102</v>
      </c>
      <c r="AI29624">
        <v>462</v>
      </c>
      <c r="AJ29624">
        <v>469</v>
      </c>
      <c r="AK29624" s="11" t="s">
        <v>433</v>
      </c>
      <c r="AL29624">
        <v>-33.261402442444997</v>
      </c>
      <c r="AM29624" s="11" t="s">
        <v>433</v>
      </c>
      <c r="AN29624">
        <v>1893.72528499539</v>
      </c>
      <c r="AP29624">
        <v>26.4758307773299</v>
      </c>
      <c r="AQ29624">
        <v>6.4793996884807701</v>
      </c>
      <c r="AR29624">
        <v>62.958456365506599</v>
      </c>
      <c r="AS29624" s="11">
        <f t="shared" si="462"/>
        <v>0</v>
      </c>
    </row>
    <row r="29625" spans="1:45" x14ac:dyDescent="0.25">
      <c r="A29625">
        <v>29624</v>
      </c>
      <c r="B29625" s="11" t="s">
        <v>570</v>
      </c>
      <c r="C29625" s="1">
        <v>44025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.12244494561251799</v>
      </c>
      <c r="Z29625">
        <v>0</v>
      </c>
      <c r="AA29625">
        <v>0.24682239282029</v>
      </c>
      <c r="AB29625">
        <v>465.202038465464</v>
      </c>
      <c r="AC29625">
        <v>462</v>
      </c>
      <c r="AD29625">
        <v>469.32846580779199</v>
      </c>
      <c r="AE29625">
        <v>0.12244494561251799</v>
      </c>
      <c r="AF29625">
        <v>0</v>
      </c>
      <c r="AG29625">
        <v>0</v>
      </c>
      <c r="AH29625">
        <v>465.202038465464</v>
      </c>
      <c r="AI29625">
        <v>462</v>
      </c>
      <c r="AJ29625">
        <v>469</v>
      </c>
      <c r="AK29625" s="11" t="s">
        <v>433</v>
      </c>
      <c r="AL29625">
        <v>-33.105418470261398</v>
      </c>
      <c r="AM29625" s="11" t="s">
        <v>433</v>
      </c>
      <c r="AN29625">
        <v>1907.2682670535</v>
      </c>
      <c r="AP29625">
        <v>26.0990618103584</v>
      </c>
      <c r="AQ29625">
        <v>6.2896320869665896</v>
      </c>
      <c r="AR29625">
        <v>61.854924821329703</v>
      </c>
      <c r="AS29625" s="11">
        <f t="shared" si="462"/>
        <v>0</v>
      </c>
    </row>
    <row r="29626" spans="1:45" x14ac:dyDescent="0.25">
      <c r="A29626">
        <v>29625</v>
      </c>
      <c r="B29626" s="11" t="s">
        <v>570</v>
      </c>
      <c r="C29626" s="1">
        <v>44026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.11929897393721001</v>
      </c>
      <c r="Z29626">
        <v>0</v>
      </c>
      <c r="AA29626">
        <v>0.24393766306665199</v>
      </c>
      <c r="AB29626">
        <v>465.32133743940102</v>
      </c>
      <c r="AC29626">
        <v>462</v>
      </c>
      <c r="AD29626">
        <v>469.52243011348003</v>
      </c>
      <c r="AE29626">
        <v>0.11929897393721001</v>
      </c>
      <c r="AF29626">
        <v>0</v>
      </c>
      <c r="AG29626">
        <v>0</v>
      </c>
      <c r="AH29626">
        <v>465.32133743940102</v>
      </c>
      <c r="AI29626">
        <v>462</v>
      </c>
      <c r="AJ29626">
        <v>470</v>
      </c>
      <c r="AK29626" s="11" t="s">
        <v>433</v>
      </c>
      <c r="AL29626">
        <v>-32.9477631847544</v>
      </c>
      <c r="AM29626" s="11" t="s">
        <v>433</v>
      </c>
      <c r="AN29626">
        <v>1920.8112491116101</v>
      </c>
      <c r="AP29626">
        <v>25.729336012902799</v>
      </c>
      <c r="AQ29626">
        <v>6.1062022379541299</v>
      </c>
      <c r="AR29626">
        <v>60.757162794720998</v>
      </c>
      <c r="AS29626" s="11">
        <f t="shared" si="462"/>
        <v>0</v>
      </c>
    </row>
    <row r="29627" spans="1:45" x14ac:dyDescent="0.25">
      <c r="A29627">
        <v>29626</v>
      </c>
      <c r="B29627" s="11" t="s">
        <v>570</v>
      </c>
      <c r="C29627" s="1">
        <v>44027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.11619654420329199</v>
      </c>
      <c r="Z29627">
        <v>0</v>
      </c>
      <c r="AA29627">
        <v>0.24010544450423299</v>
      </c>
      <c r="AB29627">
        <v>465.437533983604</v>
      </c>
      <c r="AC29627">
        <v>462</v>
      </c>
      <c r="AD29627">
        <v>469.71440724870598</v>
      </c>
      <c r="AE29627">
        <v>0.11619654420329199</v>
      </c>
      <c r="AF29627">
        <v>0</v>
      </c>
      <c r="AG29627">
        <v>0</v>
      </c>
      <c r="AH29627">
        <v>465.437533983604</v>
      </c>
      <c r="AI29627">
        <v>462</v>
      </c>
      <c r="AJ29627">
        <v>470</v>
      </c>
      <c r="AK29627" s="11" t="s">
        <v>433</v>
      </c>
      <c r="AL29627">
        <v>-32.788443021023298</v>
      </c>
      <c r="AM29627" s="11" t="s">
        <v>433</v>
      </c>
      <c r="AN29627">
        <v>1934.3542311697199</v>
      </c>
      <c r="AP29627">
        <v>25.373027252918501</v>
      </c>
      <c r="AQ29627">
        <v>5.93054784040869</v>
      </c>
      <c r="AR29627">
        <v>60.363706995044801</v>
      </c>
      <c r="AS29627" s="11">
        <f t="shared" si="462"/>
        <v>0</v>
      </c>
    </row>
    <row r="29628" spans="1:45" x14ac:dyDescent="0.25">
      <c r="A29628">
        <v>29627</v>
      </c>
      <c r="B29628" s="11" t="s">
        <v>570</v>
      </c>
      <c r="C29628" s="1">
        <v>44028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.113129250892396</v>
      </c>
      <c r="Z29628">
        <v>0</v>
      </c>
      <c r="AA29628">
        <v>0.23623555703840199</v>
      </c>
      <c r="AB29628">
        <v>465.55066323449699</v>
      </c>
      <c r="AC29628">
        <v>462</v>
      </c>
      <c r="AD29628">
        <v>469.90285375831002</v>
      </c>
      <c r="AE29628">
        <v>0.113129250892396</v>
      </c>
      <c r="AF29628">
        <v>0</v>
      </c>
      <c r="AG29628">
        <v>0</v>
      </c>
      <c r="AH29628">
        <v>465.55066323449699</v>
      </c>
      <c r="AI29628">
        <v>462</v>
      </c>
      <c r="AJ29628">
        <v>470</v>
      </c>
      <c r="AK29628" s="11" t="s">
        <v>433</v>
      </c>
      <c r="AL29628">
        <v>-32.627465294971003</v>
      </c>
      <c r="AM29628" s="11" t="s">
        <v>433</v>
      </c>
      <c r="AN29628">
        <v>1947.89721322784</v>
      </c>
      <c r="AP29628">
        <v>25.033890182661601</v>
      </c>
      <c r="AQ29628">
        <v>5.7645082425122398</v>
      </c>
      <c r="AR29628">
        <v>60.843170648277699</v>
      </c>
      <c r="AS29628" s="11">
        <f t="shared" si="462"/>
        <v>0</v>
      </c>
    </row>
    <row r="29629" spans="1:45" x14ac:dyDescent="0.25">
      <c r="A29629">
        <v>29628</v>
      </c>
      <c r="B29629" s="11" t="s">
        <v>570</v>
      </c>
      <c r="C29629" s="1">
        <v>44029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.11012363442343499</v>
      </c>
      <c r="Z29629">
        <v>0</v>
      </c>
      <c r="AA29629">
        <v>0.233113220351717</v>
      </c>
      <c r="AB29629">
        <v>465.66078686892001</v>
      </c>
      <c r="AC29629">
        <v>462</v>
      </c>
      <c r="AD29629">
        <v>470.08340223344999</v>
      </c>
      <c r="AE29629">
        <v>0.11012363442343499</v>
      </c>
      <c r="AF29629">
        <v>0</v>
      </c>
      <c r="AG29629">
        <v>0</v>
      </c>
      <c r="AH29629">
        <v>465.66078686892001</v>
      </c>
      <c r="AI29629">
        <v>462</v>
      </c>
      <c r="AJ29629">
        <v>470</v>
      </c>
      <c r="AK29629" s="11" t="s">
        <v>433</v>
      </c>
      <c r="AL29629">
        <v>-32.4648382145905</v>
      </c>
      <c r="AM29629" s="11" t="s">
        <v>433</v>
      </c>
      <c r="AN29629">
        <v>1961.44019528595</v>
      </c>
      <c r="AP29629">
        <v>24.703292263355301</v>
      </c>
      <c r="AQ29629">
        <v>5.5817369643366002</v>
      </c>
      <c r="AR29629">
        <v>60.2465668647041</v>
      </c>
      <c r="AS29629" s="11">
        <f t="shared" si="462"/>
        <v>0</v>
      </c>
    </row>
    <row r="29630" spans="1:45" x14ac:dyDescent="0.25">
      <c r="A29630">
        <v>29629</v>
      </c>
      <c r="B29630" s="11" t="s">
        <v>570</v>
      </c>
      <c r="C29630" s="1">
        <v>4403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.10720843776950401</v>
      </c>
      <c r="Z29630">
        <v>0</v>
      </c>
      <c r="AA29630">
        <v>0.22920520020375601</v>
      </c>
      <c r="AB29630">
        <v>465.76799530669001</v>
      </c>
      <c r="AC29630">
        <v>462</v>
      </c>
      <c r="AD29630">
        <v>470.261782392903</v>
      </c>
      <c r="AE29630">
        <v>0.10720843776950401</v>
      </c>
      <c r="AF29630">
        <v>0</v>
      </c>
      <c r="AG29630">
        <v>0</v>
      </c>
      <c r="AH29630">
        <v>465.76799530669001</v>
      </c>
      <c r="AI29630">
        <v>462</v>
      </c>
      <c r="AJ29630">
        <v>470</v>
      </c>
      <c r="AK29630" s="11" t="s">
        <v>433</v>
      </c>
      <c r="AL29630">
        <v>-32.300570890277299</v>
      </c>
      <c r="AM29630" s="11" t="s">
        <v>433</v>
      </c>
      <c r="AN29630">
        <v>1974.9831773440601</v>
      </c>
      <c r="AP29630">
        <v>24.378031066930198</v>
      </c>
      <c r="AQ29630">
        <v>5.3688342613400897</v>
      </c>
      <c r="AR29630">
        <v>59.658158146147599</v>
      </c>
      <c r="AS29630" s="11">
        <f t="shared" si="462"/>
        <v>0</v>
      </c>
    </row>
    <row r="29631" spans="1:45" x14ac:dyDescent="0.25">
      <c r="A29631">
        <v>29630</v>
      </c>
      <c r="B29631" s="11" t="s">
        <v>570</v>
      </c>
      <c r="C29631" s="1">
        <v>44031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.104375080674437</v>
      </c>
      <c r="Z29631">
        <v>0</v>
      </c>
      <c r="AA29631">
        <v>0.22600685303399601</v>
      </c>
      <c r="AB29631">
        <v>465.87237038736401</v>
      </c>
      <c r="AC29631">
        <v>462</v>
      </c>
      <c r="AD29631">
        <v>470.49794120610397</v>
      </c>
      <c r="AE29631">
        <v>0.104375080674437</v>
      </c>
      <c r="AF29631">
        <v>0</v>
      </c>
      <c r="AG29631">
        <v>0</v>
      </c>
      <c r="AH29631">
        <v>465.87237038736401</v>
      </c>
      <c r="AI29631">
        <v>462</v>
      </c>
      <c r="AJ29631">
        <v>470</v>
      </c>
      <c r="AK29631" s="11" t="s">
        <v>433</v>
      </c>
      <c r="AL29631">
        <v>-32.134673344121303</v>
      </c>
      <c r="AM29631" s="11" t="s">
        <v>433</v>
      </c>
      <c r="AN29631">
        <v>1988.5261594021699</v>
      </c>
      <c r="AP29631">
        <v>24.060895427010099</v>
      </c>
      <c r="AQ29631">
        <v>5.1646485884834004</v>
      </c>
      <c r="AR29631">
        <v>59.126903938528301</v>
      </c>
      <c r="AS29631" s="11">
        <f t="shared" si="462"/>
        <v>0</v>
      </c>
    </row>
    <row r="29632" spans="1:45" x14ac:dyDescent="0.25">
      <c r="A29632">
        <v>29631</v>
      </c>
      <c r="B29632" s="11" t="s">
        <v>570</v>
      </c>
      <c r="C29632" s="1">
        <v>44032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.10160888110544</v>
      </c>
      <c r="Z29632">
        <v>0</v>
      </c>
      <c r="AA29632">
        <v>0.22219205123396901</v>
      </c>
      <c r="AB29632">
        <v>465.97397926846901</v>
      </c>
      <c r="AC29632">
        <v>462</v>
      </c>
      <c r="AD29632">
        <v>470.74533137036798</v>
      </c>
      <c r="AE29632">
        <v>0.10160888110544</v>
      </c>
      <c r="AF29632">
        <v>0</v>
      </c>
      <c r="AG29632">
        <v>0</v>
      </c>
      <c r="AH29632">
        <v>465.97397926846901</v>
      </c>
      <c r="AI29632">
        <v>462</v>
      </c>
      <c r="AJ29632">
        <v>471</v>
      </c>
      <c r="AK29632" s="11" t="s">
        <v>433</v>
      </c>
      <c r="AL29632">
        <v>-31.967156518130398</v>
      </c>
      <c r="AM29632" s="11" t="s">
        <v>433</v>
      </c>
      <c r="AN29632">
        <v>2002.06914146029</v>
      </c>
      <c r="AP29632">
        <v>23.7518621022917</v>
      </c>
      <c r="AQ29632">
        <v>4.96882635017682</v>
      </c>
      <c r="AR29632">
        <v>59.0168152235929</v>
      </c>
      <c r="AS29632" s="11">
        <f t="shared" si="462"/>
        <v>0</v>
      </c>
    </row>
    <row r="29633" spans="1:45" x14ac:dyDescent="0.25">
      <c r="A29633">
        <v>29632</v>
      </c>
      <c r="B29633" s="11" t="s">
        <v>570</v>
      </c>
      <c r="C29633" s="1">
        <v>44033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9.8906632357444804E-2</v>
      </c>
      <c r="Z29633">
        <v>0</v>
      </c>
      <c r="AA29633">
        <v>0.21930812912682399</v>
      </c>
      <c r="AB29633">
        <v>466.07288590082698</v>
      </c>
      <c r="AC29633">
        <v>462</v>
      </c>
      <c r="AD29633">
        <v>470.98946005824598</v>
      </c>
      <c r="AE29633">
        <v>9.8906632357444804E-2</v>
      </c>
      <c r="AF29633">
        <v>0</v>
      </c>
      <c r="AG29633">
        <v>0</v>
      </c>
      <c r="AH29633">
        <v>466.07288590082698</v>
      </c>
      <c r="AI29633">
        <v>462</v>
      </c>
      <c r="AJ29633">
        <v>471</v>
      </c>
      <c r="AK29633" s="11" t="s">
        <v>433</v>
      </c>
      <c r="AL29633">
        <v>-31.7980322813453</v>
      </c>
      <c r="AM29633" s="11" t="s">
        <v>433</v>
      </c>
      <c r="AN29633">
        <v>2015.61212351839</v>
      </c>
      <c r="AP29633">
        <v>23.450858568684801</v>
      </c>
      <c r="AQ29633">
        <v>4.7641014243286897</v>
      </c>
      <c r="AR29633">
        <v>58.7988625966493</v>
      </c>
      <c r="AS29633" s="11">
        <f t="shared" si="462"/>
        <v>0</v>
      </c>
    </row>
    <row r="29634" spans="1:45" x14ac:dyDescent="0.25">
      <c r="A29634">
        <v>29633</v>
      </c>
      <c r="B29634" s="11" t="s">
        <v>570</v>
      </c>
      <c r="C29634" s="1">
        <v>44034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9.6260023790978394E-2</v>
      </c>
      <c r="Z29634">
        <v>0</v>
      </c>
      <c r="AA29634">
        <v>0.216989596193714</v>
      </c>
      <c r="AB29634">
        <v>466.16914592461802</v>
      </c>
      <c r="AC29634">
        <v>463</v>
      </c>
      <c r="AD29634">
        <v>471.22812634272702</v>
      </c>
      <c r="AE29634">
        <v>9.6260023790978394E-2</v>
      </c>
      <c r="AF29634">
        <v>0</v>
      </c>
      <c r="AG29634">
        <v>0</v>
      </c>
      <c r="AH29634">
        <v>466.16914592461802</v>
      </c>
      <c r="AI29634">
        <v>463</v>
      </c>
      <c r="AJ29634">
        <v>471</v>
      </c>
      <c r="AK29634" s="11" t="s">
        <v>433</v>
      </c>
      <c r="AL29634">
        <v>-31.627313435804702</v>
      </c>
      <c r="AM29634" s="11" t="s">
        <v>433</v>
      </c>
      <c r="AN29634">
        <v>2029.1551055765101</v>
      </c>
      <c r="AP29634">
        <v>23.160276778230699</v>
      </c>
      <c r="AQ29634">
        <v>4.5346101201517701</v>
      </c>
      <c r="AR29634">
        <v>58.696528454929599</v>
      </c>
      <c r="AS29634" s="11">
        <f t="shared" ref="AS29634:AS29697" si="463">_xlfn.IFNA(INDEX($BI$2:$BI$53,MATCH(B29641,$BH$2:$BH$53,0)),0)</f>
        <v>0</v>
      </c>
    </row>
    <row r="29635" spans="1:45" x14ac:dyDescent="0.25">
      <c r="A29635">
        <v>29634</v>
      </c>
      <c r="B29635" s="11" t="s">
        <v>570</v>
      </c>
      <c r="C29635" s="1">
        <v>44035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9.3662771452347804E-2</v>
      </c>
      <c r="Z29635">
        <v>0</v>
      </c>
      <c r="AA29635">
        <v>0.21379215525777201</v>
      </c>
      <c r="AB29635">
        <v>466.26280869607001</v>
      </c>
      <c r="AC29635">
        <v>463</v>
      </c>
      <c r="AD29635">
        <v>471.36296506840802</v>
      </c>
      <c r="AE29635">
        <v>9.3662771452347804E-2</v>
      </c>
      <c r="AF29635">
        <v>0</v>
      </c>
      <c r="AG29635">
        <v>0</v>
      </c>
      <c r="AH29635">
        <v>466.26280869607001</v>
      </c>
      <c r="AI29635">
        <v>463</v>
      </c>
      <c r="AJ29635">
        <v>471</v>
      </c>
      <c r="AK29635" s="11" t="s">
        <v>433</v>
      </c>
      <c r="AL29635">
        <v>-31.455013721316099</v>
      </c>
      <c r="AM29635" s="11" t="s">
        <v>433</v>
      </c>
      <c r="AN29635">
        <v>2042.6980876346199</v>
      </c>
      <c r="AP29635">
        <v>22.883194996215501</v>
      </c>
      <c r="AQ29635">
        <v>4.3163923875734298</v>
      </c>
      <c r="AR29635">
        <v>58.356113296715201</v>
      </c>
      <c r="AS29635" s="11">
        <f t="shared" si="463"/>
        <v>0</v>
      </c>
    </row>
    <row r="29636" spans="1:45" x14ac:dyDescent="0.25">
      <c r="A29636">
        <v>29635</v>
      </c>
      <c r="B29636" s="11" t="s">
        <v>570</v>
      </c>
      <c r="C29636" s="1">
        <v>44036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v>0</v>
      </c>
      <c r="W29636">
        <v>0</v>
      </c>
      <c r="X29636">
        <v>0</v>
      </c>
      <c r="Y29636">
        <v>9.1129308974844295E-2</v>
      </c>
      <c r="Z29636">
        <v>0</v>
      </c>
      <c r="AA29636">
        <v>0.21014316583269399</v>
      </c>
      <c r="AB29636">
        <v>466.35393800504499</v>
      </c>
      <c r="AC29636">
        <v>463</v>
      </c>
      <c r="AD29636">
        <v>471.47211550376102</v>
      </c>
      <c r="AE29636">
        <v>9.1129308974844295E-2</v>
      </c>
      <c r="AF29636">
        <v>0</v>
      </c>
      <c r="AG29636">
        <v>0</v>
      </c>
      <c r="AH29636">
        <v>466.35393800504499</v>
      </c>
      <c r="AI29636">
        <v>463</v>
      </c>
      <c r="AJ29636">
        <v>471</v>
      </c>
      <c r="AK29636" s="11" t="s">
        <v>433</v>
      </c>
      <c r="AL29636">
        <v>-31.2811478190057</v>
      </c>
      <c r="AM29636" s="11" t="s">
        <v>433</v>
      </c>
      <c r="AN29636">
        <v>2056.24106969273</v>
      </c>
      <c r="AP29636">
        <v>22.617917044845701</v>
      </c>
      <c r="AQ29636">
        <v>4.1086619124296702</v>
      </c>
      <c r="AR29636">
        <v>58.717906030546899</v>
      </c>
      <c r="AS29636" s="11">
        <f t="shared" si="463"/>
        <v>0</v>
      </c>
    </row>
    <row r="29637" spans="1:45" x14ac:dyDescent="0.25">
      <c r="A29637">
        <v>29636</v>
      </c>
      <c r="B29637" s="11" t="s">
        <v>570</v>
      </c>
      <c r="C29637" s="1">
        <v>44037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8.8676369221989404E-2</v>
      </c>
      <c r="Z29637">
        <v>0</v>
      </c>
      <c r="AA29637">
        <v>0.20662265537555399</v>
      </c>
      <c r="AB29637">
        <v>466.44261437426701</v>
      </c>
      <c r="AC29637">
        <v>463</v>
      </c>
      <c r="AD29637">
        <v>471.69098079397202</v>
      </c>
      <c r="AE29637">
        <v>8.8676369221989404E-2</v>
      </c>
      <c r="AF29637">
        <v>0</v>
      </c>
      <c r="AG29637">
        <v>0</v>
      </c>
      <c r="AH29637">
        <v>466.44261437426701</v>
      </c>
      <c r="AI29637">
        <v>463</v>
      </c>
      <c r="AJ29637">
        <v>472</v>
      </c>
      <c r="AK29637" s="11" t="s">
        <v>433</v>
      </c>
      <c r="AL29637">
        <v>-31.1057313536019</v>
      </c>
      <c r="AM29637" s="11" t="s">
        <v>433</v>
      </c>
      <c r="AN29637">
        <v>2069.7840517508398</v>
      </c>
      <c r="AP29637">
        <v>22.3615735702809</v>
      </c>
      <c r="AQ29637">
        <v>3.9115571178466801</v>
      </c>
      <c r="AR29637">
        <v>59.0649380221192</v>
      </c>
      <c r="AS29637" s="11">
        <f t="shared" si="463"/>
        <v>0</v>
      </c>
    </row>
    <row r="29638" spans="1:45" x14ac:dyDescent="0.25">
      <c r="A29638">
        <v>29637</v>
      </c>
      <c r="B29638" s="11" t="s">
        <v>570</v>
      </c>
      <c r="C29638" s="1">
        <v>44038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8.6299222190719505E-2</v>
      </c>
      <c r="Z29638">
        <v>0</v>
      </c>
      <c r="AA29638">
        <v>0.203101623138048</v>
      </c>
      <c r="AB29638">
        <v>466.52891359645798</v>
      </c>
      <c r="AC29638">
        <v>463</v>
      </c>
      <c r="AD29638">
        <v>471.91540306165001</v>
      </c>
      <c r="AE29638">
        <v>8.6299222190719505E-2</v>
      </c>
      <c r="AF29638">
        <v>0</v>
      </c>
      <c r="AG29638">
        <v>0</v>
      </c>
      <c r="AH29638">
        <v>466.52891359645798</v>
      </c>
      <c r="AI29638">
        <v>463</v>
      </c>
      <c r="AJ29638">
        <v>472</v>
      </c>
      <c r="AK29638" s="11" t="s">
        <v>433</v>
      </c>
      <c r="AL29638">
        <v>-30.9287808944324</v>
      </c>
      <c r="AM29638" s="11" t="s">
        <v>433</v>
      </c>
      <c r="AN29638">
        <v>2083.3270338089601</v>
      </c>
      <c r="AP29638">
        <v>22.113681640256299</v>
      </c>
      <c r="AQ29638">
        <v>3.7309513228275999</v>
      </c>
      <c r="AR29638">
        <v>59.220653310118401</v>
      </c>
      <c r="AS29638" s="11">
        <f t="shared" si="463"/>
        <v>0</v>
      </c>
    </row>
    <row r="29639" spans="1:45" x14ac:dyDescent="0.25">
      <c r="A29639">
        <v>29638</v>
      </c>
      <c r="B29639" s="11" t="s">
        <v>570</v>
      </c>
      <c r="C29639" s="1">
        <v>44039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8.39885652755996E-2</v>
      </c>
      <c r="Z29639">
        <v>0</v>
      </c>
      <c r="AA29639">
        <v>0.19955762479539901</v>
      </c>
      <c r="AB29639">
        <v>466.61290216173302</v>
      </c>
      <c r="AC29639">
        <v>463</v>
      </c>
      <c r="AD29639">
        <v>472.13933428189802</v>
      </c>
      <c r="AE29639">
        <v>8.39885652755996E-2</v>
      </c>
      <c r="AF29639">
        <v>0</v>
      </c>
      <c r="AG29639">
        <v>0</v>
      </c>
      <c r="AH29639">
        <v>466.61290216173302</v>
      </c>
      <c r="AI29639">
        <v>463</v>
      </c>
      <c r="AJ29639">
        <v>472</v>
      </c>
      <c r="AK29639" s="11" t="s">
        <v>433</v>
      </c>
      <c r="AL29639">
        <v>-30.750313955098399</v>
      </c>
      <c r="AM29639" s="11" t="s">
        <v>433</v>
      </c>
      <c r="AN29639">
        <v>2096.8700158670699</v>
      </c>
      <c r="AP29639">
        <v>21.874282151722799</v>
      </c>
      <c r="AQ29639">
        <v>3.5483619987469899</v>
      </c>
      <c r="AR29639">
        <v>59.388077856825802</v>
      </c>
      <c r="AS29639" s="11">
        <f t="shared" si="463"/>
        <v>0</v>
      </c>
    </row>
    <row r="29640" spans="1:45" x14ac:dyDescent="0.25">
      <c r="A29640">
        <v>29639</v>
      </c>
      <c r="B29640" s="11" t="s">
        <v>570</v>
      </c>
      <c r="C29640" s="1">
        <v>4404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8.1741154614476202E-2</v>
      </c>
      <c r="Z29640">
        <v>0</v>
      </c>
      <c r="AA29640">
        <v>0.19604559620986101</v>
      </c>
      <c r="AB29640">
        <v>466.69464331634799</v>
      </c>
      <c r="AC29640">
        <v>463</v>
      </c>
      <c r="AD29640">
        <v>472.32777567170803</v>
      </c>
      <c r="AE29640">
        <v>8.1741154614476202E-2</v>
      </c>
      <c r="AF29640">
        <v>0</v>
      </c>
      <c r="AG29640">
        <v>0</v>
      </c>
      <c r="AH29640">
        <v>466.69464331634799</v>
      </c>
      <c r="AI29640">
        <v>463</v>
      </c>
      <c r="AJ29640">
        <v>472</v>
      </c>
      <c r="AK29640" s="11" t="s">
        <v>433</v>
      </c>
      <c r="AL29640">
        <v>-30.570348991805702</v>
      </c>
      <c r="AM29640" s="11" t="s">
        <v>433</v>
      </c>
      <c r="AN29640">
        <v>2110.4129979251802</v>
      </c>
      <c r="AP29640">
        <v>21.6433304445959</v>
      </c>
      <c r="AQ29640">
        <v>3.3863655136388799</v>
      </c>
      <c r="AR29640">
        <v>59.567558685879298</v>
      </c>
      <c r="AS29640" s="11">
        <f t="shared" si="463"/>
        <v>0</v>
      </c>
    </row>
    <row r="29641" spans="1:45" x14ac:dyDescent="0.25">
      <c r="A29641">
        <v>29640</v>
      </c>
      <c r="B29641" s="11" t="s">
        <v>570</v>
      </c>
      <c r="C29641" s="1">
        <v>44041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7.9551108849591795E-2</v>
      </c>
      <c r="Z29641">
        <v>0</v>
      </c>
      <c r="AA29641">
        <v>0.19347528653813501</v>
      </c>
      <c r="AB29641">
        <v>466.77419442519698</v>
      </c>
      <c r="AC29641">
        <v>463</v>
      </c>
      <c r="AD29641">
        <v>472.51657447502402</v>
      </c>
      <c r="AE29641">
        <v>7.9551108849591795E-2</v>
      </c>
      <c r="AF29641">
        <v>0</v>
      </c>
      <c r="AG29641">
        <v>0</v>
      </c>
      <c r="AH29641">
        <v>466.77419442519698</v>
      </c>
      <c r="AI29641">
        <v>463</v>
      </c>
      <c r="AJ29641">
        <v>473</v>
      </c>
      <c r="AK29641" s="11" t="s">
        <v>433</v>
      </c>
      <c r="AL29641">
        <v>-30.388905400333702</v>
      </c>
      <c r="AM29641" s="11" t="s">
        <v>433</v>
      </c>
      <c r="AN29641">
        <v>2123.95597998329</v>
      </c>
      <c r="AP29641">
        <v>21.420119320679198</v>
      </c>
      <c r="AQ29641">
        <v>3.28819087464217</v>
      </c>
      <c r="AR29641">
        <v>59.757871533345302</v>
      </c>
      <c r="AS29641" s="11">
        <f t="shared" si="463"/>
        <v>0</v>
      </c>
    </row>
    <row r="29642" spans="1:45" x14ac:dyDescent="0.25">
      <c r="A29642">
        <v>29641</v>
      </c>
      <c r="B29642" s="11" t="s">
        <v>570</v>
      </c>
      <c r="C29642" s="1">
        <v>44042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7.7413676831377495E-2</v>
      </c>
      <c r="Z29642">
        <v>0</v>
      </c>
      <c r="AA29642">
        <v>0.19091639863483501</v>
      </c>
      <c r="AB29642">
        <v>466.85160810202899</v>
      </c>
      <c r="AC29642">
        <v>463</v>
      </c>
      <c r="AD29642">
        <v>472.68335280831502</v>
      </c>
      <c r="AE29642">
        <v>7.7413676831377495E-2</v>
      </c>
      <c r="AF29642">
        <v>0</v>
      </c>
      <c r="AG29642">
        <v>0</v>
      </c>
      <c r="AH29642">
        <v>466.85160810202899</v>
      </c>
      <c r="AI29642">
        <v>463</v>
      </c>
      <c r="AJ29642">
        <v>473</v>
      </c>
      <c r="AK29642" s="11" t="s">
        <v>433</v>
      </c>
      <c r="AL29642">
        <v>-30.206003511617201</v>
      </c>
      <c r="AM29642" s="11" t="s">
        <v>433</v>
      </c>
      <c r="AN29642">
        <v>2137.4989620413999</v>
      </c>
      <c r="AP29642">
        <v>21.207218204040799</v>
      </c>
      <c r="AQ29642">
        <v>3.1421715724282002</v>
      </c>
      <c r="AR29642">
        <v>59.965548691489602</v>
      </c>
      <c r="AS29642" s="11">
        <f t="shared" si="463"/>
        <v>0</v>
      </c>
    </row>
    <row r="29643" spans="1:45" x14ac:dyDescent="0.25">
      <c r="A29643">
        <v>29642</v>
      </c>
      <c r="B29643" s="11" t="s">
        <v>570</v>
      </c>
      <c r="C29643" s="1">
        <v>44043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7.5335125494693803E-2</v>
      </c>
      <c r="Z29643">
        <v>0</v>
      </c>
      <c r="AA29643">
        <v>0.18835839133396301</v>
      </c>
      <c r="AB29643">
        <v>466.92694322752402</v>
      </c>
      <c r="AC29643">
        <v>463</v>
      </c>
      <c r="AD29643">
        <v>472.85078751518103</v>
      </c>
      <c r="AE29643">
        <v>7.5335125494693803E-2</v>
      </c>
      <c r="AF29643">
        <v>0</v>
      </c>
      <c r="AG29643">
        <v>0</v>
      </c>
      <c r="AH29643">
        <v>466.92694322752402</v>
      </c>
      <c r="AI29643">
        <v>463</v>
      </c>
      <c r="AJ29643">
        <v>473</v>
      </c>
      <c r="AK29643" s="11" t="s">
        <v>433</v>
      </c>
      <c r="AL29643">
        <v>-30.021664585936598</v>
      </c>
      <c r="AM29643" s="11" t="s">
        <v>433</v>
      </c>
      <c r="AN29643">
        <v>2151.0419440995101</v>
      </c>
      <c r="AP29643">
        <v>21.008442269411798</v>
      </c>
      <c r="AQ29643">
        <v>2.9972291973448599</v>
      </c>
      <c r="AR29643">
        <v>60.193477826371897</v>
      </c>
      <c r="AS29643" s="11">
        <f t="shared" si="463"/>
        <v>0</v>
      </c>
    </row>
    <row r="29644" spans="1:45" x14ac:dyDescent="0.25">
      <c r="A29644">
        <v>29643</v>
      </c>
      <c r="B29644" s="11" t="s">
        <v>570</v>
      </c>
      <c r="C29644" s="1">
        <v>44044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7.3324114759728706E-2</v>
      </c>
      <c r="Z29644">
        <v>0</v>
      </c>
      <c r="AA29644">
        <v>0.18584408286887799</v>
      </c>
      <c r="AB29644">
        <v>467.000267342283</v>
      </c>
      <c r="AC29644">
        <v>463</v>
      </c>
      <c r="AD29644">
        <v>473.03881096751599</v>
      </c>
      <c r="AE29644">
        <v>7.3324114759728706E-2</v>
      </c>
      <c r="AF29644">
        <v>0</v>
      </c>
      <c r="AG29644">
        <v>0</v>
      </c>
      <c r="AH29644">
        <v>467.000267342283</v>
      </c>
      <c r="AI29644">
        <v>463</v>
      </c>
      <c r="AJ29644">
        <v>473</v>
      </c>
      <c r="AK29644" s="11" t="s">
        <v>433</v>
      </c>
      <c r="AL29644">
        <v>-29.835910805699001</v>
      </c>
      <c r="AM29644" s="11" t="s">
        <v>433</v>
      </c>
      <c r="AN29644">
        <v>2164.58492615763</v>
      </c>
      <c r="AP29644">
        <v>20.821235155547399</v>
      </c>
      <c r="AQ29644">
        <v>2.89062886145694</v>
      </c>
      <c r="AR29644">
        <v>60.427041256947199</v>
      </c>
      <c r="AS29644" s="11">
        <f t="shared" si="463"/>
        <v>0</v>
      </c>
    </row>
    <row r="29645" spans="1:45" x14ac:dyDescent="0.25">
      <c r="A29645">
        <v>29644</v>
      </c>
      <c r="B29645" s="11" t="s">
        <v>570</v>
      </c>
      <c r="C29645" s="1">
        <v>44045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7.1379032613116303E-2</v>
      </c>
      <c r="Z29645">
        <v>0</v>
      </c>
      <c r="AA29645">
        <v>0.18243788339297001</v>
      </c>
      <c r="AB29645">
        <v>467.07164637489598</v>
      </c>
      <c r="AC29645">
        <v>463</v>
      </c>
      <c r="AD29645">
        <v>473.19431223689401</v>
      </c>
      <c r="AE29645">
        <v>7.1379032613116303E-2</v>
      </c>
      <c r="AF29645">
        <v>0</v>
      </c>
      <c r="AG29645">
        <v>0</v>
      </c>
      <c r="AH29645">
        <v>467.07164637489598</v>
      </c>
      <c r="AI29645">
        <v>463</v>
      </c>
      <c r="AJ29645">
        <v>473</v>
      </c>
      <c r="AK29645" s="11" t="s">
        <v>433</v>
      </c>
      <c r="AL29645">
        <v>-29.648765266809399</v>
      </c>
      <c r="AM29645" s="11" t="s">
        <v>433</v>
      </c>
      <c r="AN29645">
        <v>2178.1279082157398</v>
      </c>
      <c r="AP29645">
        <v>20.6425630933884</v>
      </c>
      <c r="AQ29645">
        <v>2.7956123014868401</v>
      </c>
      <c r="AR29645">
        <v>60.722739828637003</v>
      </c>
      <c r="AS29645" s="11">
        <f t="shared" si="463"/>
        <v>0</v>
      </c>
    </row>
    <row r="29646" spans="1:45" x14ac:dyDescent="0.25">
      <c r="A29646">
        <v>29645</v>
      </c>
      <c r="B29646" s="11" t="s">
        <v>570</v>
      </c>
      <c r="C29646" s="1">
        <v>44046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6.9494768440363897E-2</v>
      </c>
      <c r="Z29646">
        <v>0</v>
      </c>
      <c r="AA29646">
        <v>0.178888356211479</v>
      </c>
      <c r="AB29646">
        <v>467.14114114333699</v>
      </c>
      <c r="AC29646">
        <v>463</v>
      </c>
      <c r="AD29646">
        <v>473.33405809132302</v>
      </c>
      <c r="AE29646">
        <v>6.9494768440363897E-2</v>
      </c>
      <c r="AF29646">
        <v>0</v>
      </c>
      <c r="AG29646">
        <v>0</v>
      </c>
      <c r="AH29646">
        <v>467.14114114333699</v>
      </c>
      <c r="AI29646">
        <v>463</v>
      </c>
      <c r="AJ29646">
        <v>473</v>
      </c>
      <c r="AK29646" s="11" t="s">
        <v>433</v>
      </c>
      <c r="AL29646">
        <v>-29.460251968627301</v>
      </c>
      <c r="AM29646" s="11" t="s">
        <v>433</v>
      </c>
      <c r="AN29646">
        <v>2191.6708902738501</v>
      </c>
      <c r="AP29646">
        <v>20.472555842200499</v>
      </c>
      <c r="AQ29646">
        <v>2.7042180778371399</v>
      </c>
      <c r="AR29646">
        <v>61.1114150065114</v>
      </c>
      <c r="AS29646" s="11">
        <f t="shared" si="463"/>
        <v>0</v>
      </c>
    </row>
    <row r="29647" spans="1:45" x14ac:dyDescent="0.25">
      <c r="A29647">
        <v>29646</v>
      </c>
      <c r="B29647" s="11" t="s">
        <v>570</v>
      </c>
      <c r="C29647" s="1">
        <v>44047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6.7668330931896503E-2</v>
      </c>
      <c r="Z29647">
        <v>0</v>
      </c>
      <c r="AA29647">
        <v>0.17596917175419499</v>
      </c>
      <c r="AB29647">
        <v>467.208809474269</v>
      </c>
      <c r="AC29647">
        <v>463</v>
      </c>
      <c r="AD29647">
        <v>473.53191561914798</v>
      </c>
      <c r="AE29647">
        <v>6.7668330931896503E-2</v>
      </c>
      <c r="AF29647">
        <v>0</v>
      </c>
      <c r="AG29647">
        <v>0</v>
      </c>
      <c r="AH29647">
        <v>467.208809474269</v>
      </c>
      <c r="AI29647">
        <v>463</v>
      </c>
      <c r="AJ29647">
        <v>474</v>
      </c>
      <c r="AK29647" s="11" t="s">
        <v>433</v>
      </c>
      <c r="AL29647">
        <v>-29.270395802513001</v>
      </c>
      <c r="AM29647" s="11" t="s">
        <v>433</v>
      </c>
      <c r="AN29647">
        <v>2205.2138723319599</v>
      </c>
      <c r="AP29647">
        <v>20.3112281026416</v>
      </c>
      <c r="AQ29647">
        <v>2.61672457666136</v>
      </c>
      <c r="AR29647">
        <v>61.044585622688501</v>
      </c>
      <c r="AS29647" s="11">
        <f t="shared" si="463"/>
        <v>0</v>
      </c>
    </row>
    <row r="29648" spans="1:45" x14ac:dyDescent="0.25">
      <c r="A29648">
        <v>29647</v>
      </c>
      <c r="B29648" s="11" t="s">
        <v>571</v>
      </c>
      <c r="C29648" s="1">
        <v>43865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  <c r="AE29648">
        <v>0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 s="11" t="s">
        <v>431</v>
      </c>
      <c r="AM29648" s="11" t="s">
        <v>431</v>
      </c>
      <c r="AP29648">
        <v>0</v>
      </c>
      <c r="AQ29648">
        <v>0</v>
      </c>
      <c r="AR29648">
        <v>0</v>
      </c>
      <c r="AS29648" s="11">
        <f t="shared" si="463"/>
        <v>0</v>
      </c>
    </row>
    <row r="29649" spans="1:45" x14ac:dyDescent="0.25">
      <c r="A29649">
        <v>29648</v>
      </c>
      <c r="B29649" s="11" t="s">
        <v>571</v>
      </c>
      <c r="C29649" s="1">
        <v>43866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 s="11" t="s">
        <v>431</v>
      </c>
      <c r="AM29649" s="11" t="s">
        <v>431</v>
      </c>
      <c r="AP29649">
        <v>0</v>
      </c>
      <c r="AQ29649">
        <v>0</v>
      </c>
      <c r="AR29649">
        <v>0</v>
      </c>
      <c r="AS29649" s="11">
        <f t="shared" si="463"/>
        <v>0</v>
      </c>
    </row>
    <row r="29650" spans="1:45" x14ac:dyDescent="0.25">
      <c r="A29650">
        <v>29649</v>
      </c>
      <c r="B29650" s="11" t="s">
        <v>571</v>
      </c>
      <c r="C29650" s="1">
        <v>43867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AE29650">
        <v>0</v>
      </c>
      <c r="AF29650">
        <v>0</v>
      </c>
      <c r="AG29650">
        <v>0</v>
      </c>
      <c r="AH29650">
        <v>0</v>
      </c>
      <c r="AI29650">
        <v>0</v>
      </c>
      <c r="AJ29650">
        <v>0</v>
      </c>
      <c r="AK29650" s="11" t="s">
        <v>431</v>
      </c>
      <c r="AM29650" s="11" t="s">
        <v>431</v>
      </c>
      <c r="AP29650">
        <v>0</v>
      </c>
      <c r="AQ29650">
        <v>0</v>
      </c>
      <c r="AR29650">
        <v>0</v>
      </c>
      <c r="AS29650" s="11">
        <f t="shared" si="463"/>
        <v>0</v>
      </c>
    </row>
    <row r="29651" spans="1:45" x14ac:dyDescent="0.25">
      <c r="A29651">
        <v>29650</v>
      </c>
      <c r="B29651" s="11" t="s">
        <v>571</v>
      </c>
      <c r="C29651" s="1">
        <v>43868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 s="11" t="s">
        <v>431</v>
      </c>
      <c r="AM29651" s="11" t="s">
        <v>431</v>
      </c>
      <c r="AP29651">
        <v>0</v>
      </c>
      <c r="AQ29651">
        <v>0</v>
      </c>
      <c r="AR29651">
        <v>0</v>
      </c>
      <c r="AS29651" s="11">
        <f t="shared" si="463"/>
        <v>0</v>
      </c>
    </row>
    <row r="29652" spans="1:45" x14ac:dyDescent="0.25">
      <c r="A29652">
        <v>29651</v>
      </c>
      <c r="B29652" s="11" t="s">
        <v>571</v>
      </c>
      <c r="C29652" s="1">
        <v>43869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AE29652">
        <v>0</v>
      </c>
      <c r="AF29652">
        <v>0</v>
      </c>
      <c r="AG29652">
        <v>0</v>
      </c>
      <c r="AH29652">
        <v>0</v>
      </c>
      <c r="AI29652">
        <v>0</v>
      </c>
      <c r="AJ29652">
        <v>0</v>
      </c>
      <c r="AK29652" s="11" t="s">
        <v>432</v>
      </c>
      <c r="AL29652">
        <v>3.31901966429368</v>
      </c>
      <c r="AM29652" s="11" t="s">
        <v>431</v>
      </c>
      <c r="AP29652">
        <v>0</v>
      </c>
      <c r="AQ29652">
        <v>0</v>
      </c>
      <c r="AR29652">
        <v>0</v>
      </c>
      <c r="AS29652" s="11">
        <f t="shared" si="463"/>
        <v>0</v>
      </c>
    </row>
    <row r="29653" spans="1:45" x14ac:dyDescent="0.25">
      <c r="A29653">
        <v>29652</v>
      </c>
      <c r="B29653" s="11" t="s">
        <v>571</v>
      </c>
      <c r="C29653" s="1">
        <v>4387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 s="11" t="s">
        <v>432</v>
      </c>
      <c r="AL29653">
        <v>3.35716806290257</v>
      </c>
      <c r="AM29653" s="11" t="s">
        <v>431</v>
      </c>
      <c r="AP29653">
        <v>0</v>
      </c>
      <c r="AQ29653">
        <v>0</v>
      </c>
      <c r="AR29653">
        <v>0</v>
      </c>
      <c r="AS29653" s="11">
        <f t="shared" si="463"/>
        <v>0</v>
      </c>
    </row>
    <row r="29654" spans="1:45" x14ac:dyDescent="0.25">
      <c r="A29654">
        <v>29653</v>
      </c>
      <c r="B29654" s="11" t="s">
        <v>571</v>
      </c>
      <c r="C29654" s="1">
        <v>43871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 s="11" t="s">
        <v>432</v>
      </c>
      <c r="AL29654">
        <v>3.39955517246801</v>
      </c>
      <c r="AM29654" s="11" t="s">
        <v>431</v>
      </c>
      <c r="AP29654">
        <v>0</v>
      </c>
      <c r="AQ29654">
        <v>0</v>
      </c>
      <c r="AR29654">
        <v>0</v>
      </c>
      <c r="AS29654" s="11">
        <f t="shared" si="463"/>
        <v>0</v>
      </c>
    </row>
    <row r="29655" spans="1:45" x14ac:dyDescent="0.25">
      <c r="A29655">
        <v>29654</v>
      </c>
      <c r="B29655" s="11" t="s">
        <v>571</v>
      </c>
      <c r="C29655" s="1">
        <v>43872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 s="11" t="s">
        <v>432</v>
      </c>
      <c r="AL29655">
        <v>3.4466519608740498</v>
      </c>
      <c r="AM29655" s="11" t="s">
        <v>431</v>
      </c>
      <c r="AP29655">
        <v>0</v>
      </c>
      <c r="AQ29655">
        <v>0</v>
      </c>
      <c r="AR29655">
        <v>0</v>
      </c>
      <c r="AS29655" s="11">
        <f t="shared" si="463"/>
        <v>0</v>
      </c>
    </row>
    <row r="29656" spans="1:45" x14ac:dyDescent="0.25">
      <c r="A29656">
        <v>29655</v>
      </c>
      <c r="B29656" s="11" t="s">
        <v>571</v>
      </c>
      <c r="C29656" s="1">
        <v>43873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  <c r="AE29656">
        <v>0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 s="11" t="s">
        <v>432</v>
      </c>
      <c r="AL29656">
        <v>3.4989817257696498</v>
      </c>
      <c r="AM29656" s="11" t="s">
        <v>431</v>
      </c>
      <c r="AP29656">
        <v>0</v>
      </c>
      <c r="AQ29656">
        <v>0</v>
      </c>
      <c r="AR29656">
        <v>0</v>
      </c>
      <c r="AS29656" s="11">
        <f t="shared" si="463"/>
        <v>0</v>
      </c>
    </row>
    <row r="29657" spans="1:45" x14ac:dyDescent="0.25">
      <c r="A29657">
        <v>29656</v>
      </c>
      <c r="B29657" s="11" t="s">
        <v>571</v>
      </c>
      <c r="C29657" s="1">
        <v>43874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AE29657">
        <v>0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 s="11" t="s">
        <v>432</v>
      </c>
      <c r="AL29657">
        <v>3.55712590898698</v>
      </c>
      <c r="AM29657" s="11" t="s">
        <v>431</v>
      </c>
      <c r="AP29657">
        <v>0</v>
      </c>
      <c r="AQ29657">
        <v>0</v>
      </c>
      <c r="AR29657">
        <v>0</v>
      </c>
      <c r="AS29657" s="11">
        <f t="shared" si="463"/>
        <v>0</v>
      </c>
    </row>
    <row r="29658" spans="1:45" x14ac:dyDescent="0.25">
      <c r="A29658">
        <v>29657</v>
      </c>
      <c r="B29658" s="11" t="s">
        <v>571</v>
      </c>
      <c r="C29658" s="1">
        <v>43875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  <c r="AE29658">
        <v>0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 s="11" t="s">
        <v>432</v>
      </c>
      <c r="AL29658">
        <v>3.6217305570062401</v>
      </c>
      <c r="AM29658" s="11" t="s">
        <v>431</v>
      </c>
      <c r="AP29658">
        <v>0</v>
      </c>
      <c r="AQ29658">
        <v>0</v>
      </c>
      <c r="AR29658">
        <v>0</v>
      </c>
      <c r="AS29658" s="11">
        <f t="shared" si="463"/>
        <v>0</v>
      </c>
    </row>
    <row r="29659" spans="1:45" x14ac:dyDescent="0.25">
      <c r="A29659">
        <v>29658</v>
      </c>
      <c r="B29659" s="11" t="s">
        <v>571</v>
      </c>
      <c r="C29659" s="1">
        <v>43876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 s="11" t="s">
        <v>432</v>
      </c>
      <c r="AL29659">
        <v>3.6935070861521901</v>
      </c>
      <c r="AM29659" s="11" t="s">
        <v>431</v>
      </c>
      <c r="AP29659">
        <v>0</v>
      </c>
      <c r="AQ29659">
        <v>0</v>
      </c>
      <c r="AR29659">
        <v>0</v>
      </c>
      <c r="AS29659" s="11">
        <f t="shared" si="463"/>
        <v>0</v>
      </c>
    </row>
    <row r="29660" spans="1:45" x14ac:dyDescent="0.25">
      <c r="A29660">
        <v>29659</v>
      </c>
      <c r="B29660" s="11" t="s">
        <v>571</v>
      </c>
      <c r="C29660" s="1">
        <v>43877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AE29660">
        <v>0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 s="11" t="s">
        <v>432</v>
      </c>
      <c r="AL29660">
        <v>3.7732675661130899</v>
      </c>
      <c r="AM29660" s="11" t="s">
        <v>431</v>
      </c>
      <c r="AP29660">
        <v>0</v>
      </c>
      <c r="AQ29660">
        <v>0</v>
      </c>
      <c r="AR29660">
        <v>0</v>
      </c>
      <c r="AS29660" s="11">
        <f t="shared" si="463"/>
        <v>0</v>
      </c>
    </row>
    <row r="29661" spans="1:45" x14ac:dyDescent="0.25">
      <c r="A29661">
        <v>29660</v>
      </c>
      <c r="B29661" s="11" t="s">
        <v>571</v>
      </c>
      <c r="C29661" s="1">
        <v>43878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0</v>
      </c>
      <c r="X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 s="11" t="s">
        <v>432</v>
      </c>
      <c r="AL29661">
        <v>3.7909446910054698</v>
      </c>
      <c r="AM29661" s="11" t="s">
        <v>431</v>
      </c>
      <c r="AP29661">
        <v>3.2764358891828699E-4</v>
      </c>
      <c r="AQ29661">
        <v>0</v>
      </c>
      <c r="AR29661">
        <v>2.51122031843566E-3</v>
      </c>
      <c r="AS29661" s="11">
        <f t="shared" si="463"/>
        <v>0</v>
      </c>
    </row>
    <row r="29662" spans="1:45" x14ac:dyDescent="0.25">
      <c r="A29662">
        <v>29661</v>
      </c>
      <c r="B29662" s="11" t="s">
        <v>571</v>
      </c>
      <c r="C29662" s="1">
        <v>43879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  <c r="AE29662">
        <v>0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 s="11" t="s">
        <v>432</v>
      </c>
      <c r="AL29662">
        <v>3.7561223261324002</v>
      </c>
      <c r="AM29662" s="11" t="s">
        <v>431</v>
      </c>
      <c r="AP29662">
        <v>8.6339167898077896E-4</v>
      </c>
      <c r="AQ29662">
        <v>0</v>
      </c>
      <c r="AR29662">
        <v>3.9525216362997599E-3</v>
      </c>
      <c r="AS29662" s="11">
        <f t="shared" si="463"/>
        <v>0</v>
      </c>
    </row>
    <row r="29663" spans="1:45" x14ac:dyDescent="0.25">
      <c r="A29663">
        <v>29662</v>
      </c>
      <c r="B29663" s="11" t="s">
        <v>571</v>
      </c>
      <c r="C29663" s="1">
        <v>4388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0</v>
      </c>
      <c r="X29663">
        <v>0</v>
      </c>
      <c r="AE29663">
        <v>0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 s="11" t="s">
        <v>432</v>
      </c>
      <c r="AL29663">
        <v>3.6807390234498798</v>
      </c>
      <c r="AM29663" s="11" t="s">
        <v>431</v>
      </c>
      <c r="AP29663">
        <v>1.66899271136959E-3</v>
      </c>
      <c r="AQ29663">
        <v>0</v>
      </c>
      <c r="AR29663">
        <v>5.9073365023593503E-3</v>
      </c>
      <c r="AS29663" s="11">
        <f t="shared" si="463"/>
        <v>0</v>
      </c>
    </row>
    <row r="29664" spans="1:45" x14ac:dyDescent="0.25">
      <c r="A29664">
        <v>29663</v>
      </c>
      <c r="B29664" s="11" t="s">
        <v>571</v>
      </c>
      <c r="C29664" s="1">
        <v>43881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 s="11" t="s">
        <v>432</v>
      </c>
      <c r="AL29664">
        <v>3.5766503018762199</v>
      </c>
      <c r="AM29664" s="11" t="s">
        <v>431</v>
      </c>
      <c r="AP29664">
        <v>2.9159445649573298E-3</v>
      </c>
      <c r="AQ29664">
        <v>0</v>
      </c>
      <c r="AR29664">
        <v>8.7141104332197697E-3</v>
      </c>
      <c r="AS29664" s="11">
        <f t="shared" si="463"/>
        <v>0</v>
      </c>
    </row>
    <row r="29665" spans="1:45" x14ac:dyDescent="0.25">
      <c r="A29665">
        <v>29664</v>
      </c>
      <c r="B29665" s="11" t="s">
        <v>571</v>
      </c>
      <c r="C29665" s="1">
        <v>43882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 s="11" t="s">
        <v>432</v>
      </c>
      <c r="AL29665">
        <v>3.4551735135655002</v>
      </c>
      <c r="AM29665" s="11" t="s">
        <v>431</v>
      </c>
      <c r="AP29665">
        <v>4.78897542974929E-3</v>
      </c>
      <c r="AQ29665">
        <v>8.8977440892456096E-4</v>
      </c>
      <c r="AR29665">
        <v>1.2942563630240799E-2</v>
      </c>
      <c r="AS29665" s="11">
        <f t="shared" si="463"/>
        <v>0</v>
      </c>
    </row>
    <row r="29666" spans="1:45" x14ac:dyDescent="0.25">
      <c r="A29666">
        <v>29665</v>
      </c>
      <c r="B29666" s="11" t="s">
        <v>571</v>
      </c>
      <c r="C29666" s="1">
        <v>43883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0</v>
      </c>
      <c r="W29666">
        <v>0</v>
      </c>
      <c r="X29666">
        <v>0</v>
      </c>
      <c r="AE29666">
        <v>0</v>
      </c>
      <c r="AF29666">
        <v>0</v>
      </c>
      <c r="AG29666">
        <v>0</v>
      </c>
      <c r="AH29666">
        <v>0</v>
      </c>
      <c r="AI29666">
        <v>0</v>
      </c>
      <c r="AJ29666">
        <v>0</v>
      </c>
      <c r="AK29666" s="11" t="s">
        <v>432</v>
      </c>
      <c r="AL29666">
        <v>3.3277838443554901</v>
      </c>
      <c r="AM29666" s="11" t="s">
        <v>431</v>
      </c>
      <c r="AP29666">
        <v>7.3124033766490699E-3</v>
      </c>
      <c r="AQ29666">
        <v>1.41080736830209E-3</v>
      </c>
      <c r="AR29666">
        <v>1.9293893349187598E-2</v>
      </c>
      <c r="AS29666" s="11">
        <f t="shared" si="463"/>
        <v>0</v>
      </c>
    </row>
    <row r="29667" spans="1:45" x14ac:dyDescent="0.25">
      <c r="A29667">
        <v>29666</v>
      </c>
      <c r="B29667" s="11" t="s">
        <v>571</v>
      </c>
      <c r="C29667" s="1">
        <v>43884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 s="11" t="s">
        <v>432</v>
      </c>
      <c r="AL29667">
        <v>3.2061913973048299</v>
      </c>
      <c r="AM29667" s="11" t="s">
        <v>431</v>
      </c>
      <c r="AP29667">
        <v>1.11655199769985E-2</v>
      </c>
      <c r="AQ29667">
        <v>2.24396028929055E-3</v>
      </c>
      <c r="AR29667">
        <v>2.8776616580696E-2</v>
      </c>
      <c r="AS29667" s="11">
        <f t="shared" si="463"/>
        <v>0</v>
      </c>
    </row>
    <row r="29668" spans="1:45" x14ac:dyDescent="0.25">
      <c r="A29668">
        <v>29667</v>
      </c>
      <c r="B29668" s="11" t="s">
        <v>571</v>
      </c>
      <c r="C29668" s="1">
        <v>43885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AE29668">
        <v>0</v>
      </c>
      <c r="AF29668">
        <v>0</v>
      </c>
      <c r="AG29668">
        <v>0</v>
      </c>
      <c r="AH29668">
        <v>0</v>
      </c>
      <c r="AI29668">
        <v>0</v>
      </c>
      <c r="AJ29668">
        <v>0</v>
      </c>
      <c r="AK29668" s="11" t="s">
        <v>432</v>
      </c>
      <c r="AL29668">
        <v>3.09968630020348</v>
      </c>
      <c r="AM29668" s="11" t="s">
        <v>431</v>
      </c>
      <c r="AP29668">
        <v>1.7049025047588699E-2</v>
      </c>
      <c r="AQ29668">
        <v>3.5743642297324202E-3</v>
      </c>
      <c r="AR29668">
        <v>4.28933773813528E-2</v>
      </c>
      <c r="AS29668" s="11">
        <f t="shared" si="463"/>
        <v>0</v>
      </c>
    </row>
    <row r="29669" spans="1:45" x14ac:dyDescent="0.25">
      <c r="A29669">
        <v>29668</v>
      </c>
      <c r="B29669" s="11" t="s">
        <v>571</v>
      </c>
      <c r="C29669" s="1">
        <v>43886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 s="11" t="s">
        <v>432</v>
      </c>
      <c r="AL29669">
        <v>3.0132384389425502</v>
      </c>
      <c r="AM29669" s="11" t="s">
        <v>431</v>
      </c>
      <c r="AP29669">
        <v>2.6032894102642E-2</v>
      </c>
      <c r="AQ29669">
        <v>5.6205152832921497E-3</v>
      </c>
      <c r="AR29669">
        <v>6.4243702169816702E-2</v>
      </c>
      <c r="AS29669" s="11">
        <f t="shared" si="463"/>
        <v>0</v>
      </c>
    </row>
    <row r="29670" spans="1:45" x14ac:dyDescent="0.25">
      <c r="A29670">
        <v>29669</v>
      </c>
      <c r="B29670" s="11" t="s">
        <v>571</v>
      </c>
      <c r="C29670" s="1">
        <v>43887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AE29670">
        <v>0</v>
      </c>
      <c r="AF29670">
        <v>0</v>
      </c>
      <c r="AG29670">
        <v>0</v>
      </c>
      <c r="AH29670">
        <v>0</v>
      </c>
      <c r="AI29670">
        <v>0</v>
      </c>
      <c r="AJ29670">
        <v>0</v>
      </c>
      <c r="AK29670" s="11" t="s">
        <v>432</v>
      </c>
      <c r="AL29670">
        <v>2.9475698054335502</v>
      </c>
      <c r="AM29670" s="11" t="s">
        <v>431</v>
      </c>
      <c r="AP29670">
        <v>3.9751013633841502E-2</v>
      </c>
      <c r="AQ29670">
        <v>9.0570584794739204E-3</v>
      </c>
      <c r="AR29670">
        <v>9.6607083870237503E-2</v>
      </c>
      <c r="AS29670" s="11">
        <f t="shared" si="463"/>
        <v>0</v>
      </c>
    </row>
    <row r="29671" spans="1:45" x14ac:dyDescent="0.25">
      <c r="A29671">
        <v>29670</v>
      </c>
      <c r="B29671" s="11" t="s">
        <v>571</v>
      </c>
      <c r="C29671" s="1">
        <v>43888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0</v>
      </c>
      <c r="X29671">
        <v>0</v>
      </c>
      <c r="AE29671">
        <v>0</v>
      </c>
      <c r="AF29671">
        <v>0</v>
      </c>
      <c r="AG29671">
        <v>0</v>
      </c>
      <c r="AH29671">
        <v>0</v>
      </c>
      <c r="AI29671">
        <v>0</v>
      </c>
      <c r="AJ29671">
        <v>0</v>
      </c>
      <c r="AK29671" s="11" t="s">
        <v>432</v>
      </c>
      <c r="AL29671">
        <v>2.89809084293872</v>
      </c>
      <c r="AM29671" s="11" t="s">
        <v>431</v>
      </c>
      <c r="AP29671">
        <v>6.0698419847605399E-2</v>
      </c>
      <c r="AQ29671">
        <v>1.4381350015414801E-2</v>
      </c>
      <c r="AR29671">
        <v>0.144630729197195</v>
      </c>
      <c r="AS29671" s="11">
        <f t="shared" si="463"/>
        <v>0</v>
      </c>
    </row>
    <row r="29672" spans="1:45" x14ac:dyDescent="0.25">
      <c r="A29672">
        <v>29671</v>
      </c>
      <c r="B29672" s="11" t="s">
        <v>571</v>
      </c>
      <c r="C29672" s="1">
        <v>43889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0</v>
      </c>
      <c r="AK29672" s="11" t="s">
        <v>432</v>
      </c>
      <c r="AL29672">
        <v>2.8543573724550799</v>
      </c>
      <c r="AM29672" s="11" t="s">
        <v>431</v>
      </c>
      <c r="AP29672">
        <v>9.2685240188275994E-2</v>
      </c>
      <c r="AQ29672">
        <v>2.2494958800540199E-2</v>
      </c>
      <c r="AR29672">
        <v>0.21501792637758901</v>
      </c>
      <c r="AS29672" s="11">
        <f t="shared" si="463"/>
        <v>0</v>
      </c>
    </row>
    <row r="29673" spans="1:45" x14ac:dyDescent="0.25">
      <c r="A29673">
        <v>29672</v>
      </c>
      <c r="B29673" s="11" t="s">
        <v>571</v>
      </c>
      <c r="C29673" s="1">
        <v>4389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  <c r="AF29673">
        <v>0</v>
      </c>
      <c r="AG29673">
        <v>0</v>
      </c>
      <c r="AH29673">
        <v>0</v>
      </c>
      <c r="AI29673">
        <v>0</v>
      </c>
      <c r="AJ29673">
        <v>0</v>
      </c>
      <c r="AK29673" s="11" t="s">
        <v>432</v>
      </c>
      <c r="AL29673">
        <v>2.8025080234998101</v>
      </c>
      <c r="AM29673" s="11" t="s">
        <v>432</v>
      </c>
      <c r="AN29673">
        <v>3.0070921792495602</v>
      </c>
      <c r="AO29673">
        <v>0</v>
      </c>
      <c r="AP29673">
        <v>0.14152996907838</v>
      </c>
      <c r="AQ29673">
        <v>3.6304320104353902E-2</v>
      </c>
      <c r="AR29673">
        <v>0.32350932452626402</v>
      </c>
      <c r="AS29673" s="11">
        <f t="shared" si="463"/>
        <v>0</v>
      </c>
    </row>
    <row r="29674" spans="1:45" x14ac:dyDescent="0.25">
      <c r="A29674">
        <v>29673</v>
      </c>
      <c r="B29674" s="11" t="s">
        <v>571</v>
      </c>
      <c r="C29674" s="1">
        <v>43891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0</v>
      </c>
      <c r="AF29674">
        <v>0</v>
      </c>
      <c r="AG29674">
        <v>0</v>
      </c>
      <c r="AH29674">
        <v>0</v>
      </c>
      <c r="AI29674">
        <v>0</v>
      </c>
      <c r="AJ29674">
        <v>0</v>
      </c>
      <c r="AK29674" s="11" t="s">
        <v>432</v>
      </c>
      <c r="AL29674">
        <v>2.73020308054519</v>
      </c>
      <c r="AM29674" s="11" t="s">
        <v>432</v>
      </c>
      <c r="AN29674">
        <v>3.37420046415088</v>
      </c>
      <c r="AO29674">
        <v>0</v>
      </c>
      <c r="AP29674">
        <v>0.21611829407021499</v>
      </c>
      <c r="AQ29674">
        <v>5.7489451671614802E-2</v>
      </c>
      <c r="AR29674">
        <v>0.49198394016546898</v>
      </c>
      <c r="AS29674" s="11">
        <f t="shared" si="463"/>
        <v>0</v>
      </c>
    </row>
    <row r="29675" spans="1:45" x14ac:dyDescent="0.25">
      <c r="A29675">
        <v>29674</v>
      </c>
      <c r="B29675" s="11" t="s">
        <v>571</v>
      </c>
      <c r="C29675" s="1">
        <v>4389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 s="11" t="s">
        <v>432</v>
      </c>
      <c r="AL29675">
        <v>2.62999932253146</v>
      </c>
      <c r="AM29675" s="11" t="s">
        <v>432</v>
      </c>
      <c r="AN29675">
        <v>3.8541534368762198</v>
      </c>
      <c r="AO29675">
        <v>0</v>
      </c>
      <c r="AP29675">
        <v>0.33002027039134602</v>
      </c>
      <c r="AQ29675">
        <v>8.9078101683684505E-2</v>
      </c>
      <c r="AR29675">
        <v>0.73879228751579495</v>
      </c>
      <c r="AS29675" s="11">
        <f t="shared" si="463"/>
        <v>0</v>
      </c>
    </row>
    <row r="29676" spans="1:45" x14ac:dyDescent="0.25">
      <c r="A29676">
        <v>29675</v>
      </c>
      <c r="B29676" s="11" t="s">
        <v>571</v>
      </c>
      <c r="C29676" s="1">
        <v>4389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 s="11" t="s">
        <v>432</v>
      </c>
      <c r="AL29676">
        <v>2.4992036559863</v>
      </c>
      <c r="AM29676" s="11" t="s">
        <v>432</v>
      </c>
      <c r="AN29676">
        <v>4.4726526585115902</v>
      </c>
      <c r="AO29676">
        <v>0</v>
      </c>
      <c r="AP29676">
        <v>0.503960359770939</v>
      </c>
      <c r="AQ29676">
        <v>0.141591842805946</v>
      </c>
      <c r="AR29676">
        <v>1.13153152628592</v>
      </c>
      <c r="AS29676" s="11">
        <f t="shared" si="463"/>
        <v>0</v>
      </c>
    </row>
    <row r="29677" spans="1:45" x14ac:dyDescent="0.25">
      <c r="A29677">
        <v>29676</v>
      </c>
      <c r="B29677" s="11" t="s">
        <v>571</v>
      </c>
      <c r="C29677" s="1">
        <v>4389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  <c r="AJ29677">
        <v>0</v>
      </c>
      <c r="AK29677" s="11" t="s">
        <v>432</v>
      </c>
      <c r="AL29677">
        <v>2.3363579412256001</v>
      </c>
      <c r="AM29677" s="11" t="s">
        <v>432</v>
      </c>
      <c r="AN29677">
        <v>5.2537355109990003</v>
      </c>
      <c r="AO29677">
        <v>0</v>
      </c>
      <c r="AP29677">
        <v>0.76959025333361497</v>
      </c>
      <c r="AQ29677">
        <v>0.22294732650780699</v>
      </c>
      <c r="AR29677">
        <v>1.74643737659098</v>
      </c>
      <c r="AS29677" s="11">
        <f t="shared" si="463"/>
        <v>0</v>
      </c>
    </row>
    <row r="29678" spans="1:45" x14ac:dyDescent="0.25">
      <c r="A29678">
        <v>29677</v>
      </c>
      <c r="B29678" s="11" t="s">
        <v>571</v>
      </c>
      <c r="C29678" s="1">
        <v>4389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E29678">
        <v>0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 s="11" t="s">
        <v>432</v>
      </c>
      <c r="AL29678">
        <v>2.1378424512422201</v>
      </c>
      <c r="AM29678" s="11" t="s">
        <v>432</v>
      </c>
      <c r="AN29678">
        <v>6.2077716586635896</v>
      </c>
      <c r="AO29678">
        <v>0</v>
      </c>
      <c r="AP29678">
        <v>1.1752518364465001</v>
      </c>
      <c r="AQ29678">
        <v>0.35347569129821299</v>
      </c>
      <c r="AR29678">
        <v>2.6606569508837898</v>
      </c>
      <c r="AS29678" s="11">
        <f t="shared" si="463"/>
        <v>0</v>
      </c>
    </row>
    <row r="29679" spans="1:45" x14ac:dyDescent="0.25">
      <c r="A29679">
        <v>29678</v>
      </c>
      <c r="B29679" s="11" t="s">
        <v>571</v>
      </c>
      <c r="C29679" s="1">
        <v>4389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 s="11" t="s">
        <v>432</v>
      </c>
      <c r="AL29679">
        <v>1.8976429577456699</v>
      </c>
      <c r="AM29679" s="11" t="s">
        <v>432</v>
      </c>
      <c r="AN29679">
        <v>7.3220699050617499</v>
      </c>
      <c r="AO29679">
        <v>0</v>
      </c>
      <c r="AP29679">
        <v>1.7947804509618499</v>
      </c>
      <c r="AQ29679">
        <v>0.546437076206988</v>
      </c>
      <c r="AR29679">
        <v>4.0871792326004002</v>
      </c>
      <c r="AS29679" s="11">
        <f t="shared" si="463"/>
        <v>0</v>
      </c>
    </row>
    <row r="29680" spans="1:45" x14ac:dyDescent="0.25">
      <c r="A29680">
        <v>29679</v>
      </c>
      <c r="B29680" s="11" t="s">
        <v>571</v>
      </c>
      <c r="C29680" s="1">
        <v>4389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E29680">
        <v>0</v>
      </c>
      <c r="AF29680">
        <v>0</v>
      </c>
      <c r="AG29680">
        <v>0</v>
      </c>
      <c r="AH29680">
        <v>0</v>
      </c>
      <c r="AI29680">
        <v>0</v>
      </c>
      <c r="AJ29680">
        <v>0</v>
      </c>
      <c r="AK29680" s="11" t="s">
        <v>432</v>
      </c>
      <c r="AL29680">
        <v>1.60760046790891</v>
      </c>
      <c r="AM29680" s="11" t="s">
        <v>432</v>
      </c>
      <c r="AN29680">
        <v>8.5611052693092908</v>
      </c>
      <c r="AO29680">
        <v>0</v>
      </c>
      <c r="AP29680">
        <v>2.7403178644803501</v>
      </c>
      <c r="AQ29680">
        <v>0.83664683498623804</v>
      </c>
      <c r="AR29680">
        <v>6.3296293875618899</v>
      </c>
      <c r="AS29680" s="11">
        <f t="shared" si="463"/>
        <v>0</v>
      </c>
    </row>
    <row r="29681" spans="1:45" x14ac:dyDescent="0.25">
      <c r="A29681">
        <v>29680</v>
      </c>
      <c r="B29681" s="11" t="s">
        <v>571</v>
      </c>
      <c r="C29681" s="1">
        <v>43898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7.5383467358157903E-6</v>
      </c>
      <c r="AF29681">
        <v>0</v>
      </c>
      <c r="AG29681">
        <v>0</v>
      </c>
      <c r="AH29681">
        <v>7.5383467358157903E-6</v>
      </c>
      <c r="AI29681">
        <v>0</v>
      </c>
      <c r="AJ29681">
        <v>0</v>
      </c>
      <c r="AK29681" s="11" t="s">
        <v>432</v>
      </c>
      <c r="AL29681">
        <v>1.2578487712041999</v>
      </c>
      <c r="AM29681" s="11" t="s">
        <v>432</v>
      </c>
      <c r="AN29681">
        <v>9.8780460270787795</v>
      </c>
      <c r="AO29681">
        <v>0</v>
      </c>
      <c r="AP29681">
        <v>4.1726097060747502</v>
      </c>
      <c r="AQ29681">
        <v>1.2970174144348401</v>
      </c>
      <c r="AR29681">
        <v>9.7059776138507505</v>
      </c>
      <c r="AS29681" s="11">
        <f t="shared" si="463"/>
        <v>0</v>
      </c>
    </row>
    <row r="29682" spans="1:45" x14ac:dyDescent="0.25">
      <c r="A29682">
        <v>29681</v>
      </c>
      <c r="B29682" s="11" t="s">
        <v>571</v>
      </c>
      <c r="C29682" s="1">
        <v>43899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1.15044384577975E-5</v>
      </c>
      <c r="AF29682">
        <v>0</v>
      </c>
      <c r="AG29682">
        <v>0</v>
      </c>
      <c r="AH29682">
        <v>1.9042785193613299E-5</v>
      </c>
      <c r="AI29682">
        <v>0</v>
      </c>
      <c r="AJ29682">
        <v>0</v>
      </c>
      <c r="AK29682" s="11" t="s">
        <v>432</v>
      </c>
      <c r="AL29682">
        <v>0.83493428173963102</v>
      </c>
      <c r="AM29682" s="11" t="s">
        <v>432</v>
      </c>
      <c r="AN29682">
        <v>11.230553375443501</v>
      </c>
      <c r="AO29682">
        <v>0</v>
      </c>
      <c r="AP29682">
        <v>6.3177989895054898</v>
      </c>
      <c r="AQ29682">
        <v>1.9604020948296299</v>
      </c>
      <c r="AR29682">
        <v>14.7623606846172</v>
      </c>
      <c r="AS29682" s="11">
        <f t="shared" si="463"/>
        <v>0</v>
      </c>
    </row>
    <row r="29683" spans="1:45" x14ac:dyDescent="0.25">
      <c r="A29683">
        <v>29682</v>
      </c>
      <c r="B29683" s="11" t="s">
        <v>571</v>
      </c>
      <c r="C29683" s="1">
        <v>4390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E29683">
        <v>1.75571791624316E-5</v>
      </c>
      <c r="AF29683">
        <v>0</v>
      </c>
      <c r="AG29683">
        <v>0</v>
      </c>
      <c r="AH29683">
        <v>3.6599964356044902E-5</v>
      </c>
      <c r="AI29683">
        <v>0</v>
      </c>
      <c r="AJ29683">
        <v>0</v>
      </c>
      <c r="AK29683" s="11" t="s">
        <v>432</v>
      </c>
      <c r="AL29683">
        <v>0.31399540353267202</v>
      </c>
      <c r="AM29683" s="11" t="s">
        <v>432</v>
      </c>
      <c r="AN29683">
        <v>12.590861591139401</v>
      </c>
      <c r="AO29683">
        <v>0</v>
      </c>
      <c r="AP29683">
        <v>9.4885089305502408</v>
      </c>
      <c r="AQ29683">
        <v>2.9508043794618701</v>
      </c>
      <c r="AR29683">
        <v>21.8595811195717</v>
      </c>
      <c r="AS29683" s="11">
        <f t="shared" si="463"/>
        <v>0</v>
      </c>
    </row>
    <row r="29684" spans="1:45" x14ac:dyDescent="0.25">
      <c r="A29684">
        <v>29683</v>
      </c>
      <c r="B29684" s="11" t="s">
        <v>571</v>
      </c>
      <c r="C29684" s="1">
        <v>43901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2.6794401245442001E-5</v>
      </c>
      <c r="AF29684">
        <v>0</v>
      </c>
      <c r="AG29684">
        <v>0</v>
      </c>
      <c r="AH29684">
        <v>6.3394365601486907E-5</v>
      </c>
      <c r="AI29684">
        <v>0</v>
      </c>
      <c r="AJ29684">
        <v>0</v>
      </c>
      <c r="AK29684" s="11" t="s">
        <v>432</v>
      </c>
      <c r="AL29684">
        <v>-0.350384673356611</v>
      </c>
      <c r="AM29684" s="11" t="s">
        <v>432</v>
      </c>
      <c r="AN29684">
        <v>13.9462224238603</v>
      </c>
      <c r="AO29684">
        <v>1.00000000000004</v>
      </c>
      <c r="AP29684">
        <v>14.107459974107901</v>
      </c>
      <c r="AQ29684">
        <v>4.4164514260621797</v>
      </c>
      <c r="AR29684">
        <v>31.959589620558301</v>
      </c>
      <c r="AS29684" s="11">
        <f t="shared" si="463"/>
        <v>0</v>
      </c>
    </row>
    <row r="29685" spans="1:45" x14ac:dyDescent="0.25">
      <c r="A29685">
        <v>29684</v>
      </c>
      <c r="B29685" s="11" t="s">
        <v>571</v>
      </c>
      <c r="C29685" s="1">
        <v>43902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4.0891531120100101E-5</v>
      </c>
      <c r="AF29685">
        <v>0</v>
      </c>
      <c r="AG29685">
        <v>0</v>
      </c>
      <c r="AH29685">
        <v>1.0428589672158699E-4</v>
      </c>
      <c r="AI29685">
        <v>0</v>
      </c>
      <c r="AJ29685">
        <v>0</v>
      </c>
      <c r="AK29685" s="11" t="s">
        <v>432</v>
      </c>
      <c r="AL29685">
        <v>-1.2100437023484001</v>
      </c>
      <c r="AM29685" s="11" t="s">
        <v>432</v>
      </c>
      <c r="AN29685">
        <v>15.2935070846044</v>
      </c>
      <c r="AO29685">
        <v>0.99999999999994904</v>
      </c>
      <c r="AP29685">
        <v>20.729101875173601</v>
      </c>
      <c r="AQ29685">
        <v>6.5543708363686797</v>
      </c>
      <c r="AR29685">
        <v>46.573178157773</v>
      </c>
      <c r="AS29685" s="11">
        <f t="shared" si="463"/>
        <v>0</v>
      </c>
    </row>
    <row r="29686" spans="1:45" x14ac:dyDescent="0.25">
      <c r="A29686">
        <v>29685</v>
      </c>
      <c r="B29686" s="11" t="s">
        <v>571</v>
      </c>
      <c r="C29686" s="1">
        <v>43903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6.2405474264165005E-5</v>
      </c>
      <c r="AF29686">
        <v>0</v>
      </c>
      <c r="AG29686">
        <v>0</v>
      </c>
      <c r="AH29686">
        <v>1.66691370985752E-4</v>
      </c>
      <c r="AI29686">
        <v>0</v>
      </c>
      <c r="AJ29686">
        <v>0</v>
      </c>
      <c r="AK29686" s="11" t="s">
        <v>432</v>
      </c>
      <c r="AL29686">
        <v>-2.3087684853167501</v>
      </c>
      <c r="AM29686" s="11" t="s">
        <v>432</v>
      </c>
      <c r="AN29686">
        <v>16.633566164985901</v>
      </c>
      <c r="AO29686">
        <v>0</v>
      </c>
      <c r="AP29686">
        <v>30.064258943931101</v>
      </c>
      <c r="AQ29686">
        <v>9.7872787568038806</v>
      </c>
      <c r="AR29686">
        <v>66.276578734137104</v>
      </c>
      <c r="AS29686" s="11">
        <f t="shared" si="463"/>
        <v>0</v>
      </c>
    </row>
    <row r="29687" spans="1:45" x14ac:dyDescent="0.25">
      <c r="A29687">
        <v>29686</v>
      </c>
      <c r="B29687" s="11" t="s">
        <v>571</v>
      </c>
      <c r="C29687" s="1">
        <v>43904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E29687">
        <v>9.5238380942429997E-5</v>
      </c>
      <c r="AF29687">
        <v>0</v>
      </c>
      <c r="AG29687">
        <v>0</v>
      </c>
      <c r="AH29687">
        <v>2.6192975192818198E-4</v>
      </c>
      <c r="AI29687">
        <v>0</v>
      </c>
      <c r="AJ29687">
        <v>0</v>
      </c>
      <c r="AK29687" s="11" t="s">
        <v>432</v>
      </c>
      <c r="AL29687">
        <v>-3.6730759156563701</v>
      </c>
      <c r="AM29687" s="11" t="s">
        <v>432</v>
      </c>
      <c r="AN29687">
        <v>17.9680279183811</v>
      </c>
      <c r="AO29687">
        <v>3.9999999999999201</v>
      </c>
      <c r="AP29687">
        <v>42.991846180474298</v>
      </c>
      <c r="AQ29687">
        <v>14.7176529943738</v>
      </c>
      <c r="AR29687">
        <v>92.224300955437698</v>
      </c>
      <c r="AS29687" s="11">
        <f t="shared" si="463"/>
        <v>0</v>
      </c>
    </row>
    <row r="29688" spans="1:45" x14ac:dyDescent="0.25">
      <c r="A29688">
        <v>29687</v>
      </c>
      <c r="B29688" s="11" t="s">
        <v>571</v>
      </c>
      <c r="C29688" s="1">
        <v>43905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E29688">
        <v>1.4534540938091899E-4</v>
      </c>
      <c r="AF29688">
        <v>0</v>
      </c>
      <c r="AG29688">
        <v>0</v>
      </c>
      <c r="AH29688">
        <v>4.0727516130910102E-4</v>
      </c>
      <c r="AI29688">
        <v>0</v>
      </c>
      <c r="AJ29688">
        <v>0</v>
      </c>
      <c r="AK29688" s="11" t="s">
        <v>432</v>
      </c>
      <c r="AL29688">
        <v>-5.3078772533018101</v>
      </c>
      <c r="AM29688" s="11" t="s">
        <v>432</v>
      </c>
      <c r="AN29688">
        <v>19.298230298537899</v>
      </c>
      <c r="AO29688">
        <v>0</v>
      </c>
      <c r="AP29688">
        <v>60.551206180535502</v>
      </c>
      <c r="AQ29688">
        <v>21.566197631952701</v>
      </c>
      <c r="AR29688">
        <v>126.30163436462399</v>
      </c>
      <c r="AS29688" s="11">
        <f t="shared" si="463"/>
        <v>0</v>
      </c>
    </row>
    <row r="29689" spans="1:45" x14ac:dyDescent="0.25">
      <c r="A29689">
        <v>29688</v>
      </c>
      <c r="B29689" s="11" t="s">
        <v>571</v>
      </c>
      <c r="C29689" s="1">
        <v>43906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E29689">
        <v>2.2181485887372101E-4</v>
      </c>
      <c r="AF29689">
        <v>0</v>
      </c>
      <c r="AG29689">
        <v>0</v>
      </c>
      <c r="AH29689">
        <v>6.29090020182822E-4</v>
      </c>
      <c r="AI29689">
        <v>0</v>
      </c>
      <c r="AJ29689">
        <v>0</v>
      </c>
      <c r="AK29689" s="11" t="s">
        <v>432</v>
      </c>
      <c r="AL29689">
        <v>-7.19530985582296</v>
      </c>
      <c r="AM29689" s="11" t="s">
        <v>432</v>
      </c>
      <c r="AN29689">
        <v>20.625122998065699</v>
      </c>
      <c r="AO29689">
        <v>1.89540250016182</v>
      </c>
      <c r="AP29689">
        <v>83.905996215652394</v>
      </c>
      <c r="AQ29689">
        <v>31.4743173465525</v>
      </c>
      <c r="AR29689">
        <v>170.30649516707601</v>
      </c>
      <c r="AS29689" s="11">
        <f t="shared" si="463"/>
        <v>0</v>
      </c>
    </row>
    <row r="29690" spans="1:45" x14ac:dyDescent="0.25">
      <c r="A29690">
        <v>29689</v>
      </c>
      <c r="B29690" s="11" t="s">
        <v>571</v>
      </c>
      <c r="C29690" s="1">
        <v>43907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E29690">
        <v>3.3851658491821903E-4</v>
      </c>
      <c r="AF29690">
        <v>0</v>
      </c>
      <c r="AG29690">
        <v>0</v>
      </c>
      <c r="AH29690">
        <v>9.6760660510104097E-4</v>
      </c>
      <c r="AI29690">
        <v>0</v>
      </c>
      <c r="AJ29690">
        <v>0</v>
      </c>
      <c r="AK29690" s="11" t="s">
        <v>432</v>
      </c>
      <c r="AL29690">
        <v>-9.3069380374698394</v>
      </c>
      <c r="AM29690" s="11" t="s">
        <v>432</v>
      </c>
      <c r="AN29690">
        <v>21.949382189120101</v>
      </c>
      <c r="AO29690">
        <v>0.50066793248031205</v>
      </c>
      <c r="AP29690">
        <v>114.261074083765</v>
      </c>
      <c r="AQ29690">
        <v>45.033317709075803</v>
      </c>
      <c r="AR29690">
        <v>226.38490177704301</v>
      </c>
      <c r="AS29690" s="11">
        <f t="shared" si="463"/>
        <v>0</v>
      </c>
    </row>
    <row r="29691" spans="1:45" x14ac:dyDescent="0.25">
      <c r="A29691">
        <v>29690</v>
      </c>
      <c r="B29691" s="11" t="s">
        <v>571</v>
      </c>
      <c r="C29691" s="1">
        <v>43908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E29691">
        <v>5.1661768218119904E-4</v>
      </c>
      <c r="AF29691">
        <v>0</v>
      </c>
      <c r="AG29691">
        <v>0</v>
      </c>
      <c r="AH29691">
        <v>1.48422428728224E-3</v>
      </c>
      <c r="AI29691">
        <v>0</v>
      </c>
      <c r="AJ29691">
        <v>0</v>
      </c>
      <c r="AK29691" s="11" t="s">
        <v>432</v>
      </c>
      <c r="AL29691">
        <v>-11.618016799582399</v>
      </c>
      <c r="AM29691" s="11" t="s">
        <v>432</v>
      </c>
      <c r="AN29691">
        <v>23.2715057419231</v>
      </c>
      <c r="AO29691">
        <v>1.6928343725486099</v>
      </c>
      <c r="AP29691">
        <v>152.718773784978</v>
      </c>
      <c r="AQ29691">
        <v>63.415580858679697</v>
      </c>
      <c r="AR29691">
        <v>293.36233455114302</v>
      </c>
      <c r="AS29691" s="11">
        <f t="shared" si="463"/>
        <v>0</v>
      </c>
    </row>
    <row r="29692" spans="1:45" x14ac:dyDescent="0.25">
      <c r="A29692">
        <v>29691</v>
      </c>
      <c r="B29692" s="11" t="s">
        <v>571</v>
      </c>
      <c r="C29692" s="1">
        <v>43909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7.8842172417270995E-4</v>
      </c>
      <c r="AF29692">
        <v>0</v>
      </c>
      <c r="AG29692">
        <v>0</v>
      </c>
      <c r="AH29692">
        <v>2.27264601145495E-3</v>
      </c>
      <c r="AI29692">
        <v>0</v>
      </c>
      <c r="AJ29692">
        <v>0</v>
      </c>
      <c r="AK29692" s="11" t="s">
        <v>432</v>
      </c>
      <c r="AL29692">
        <v>-14.0962991836344</v>
      </c>
      <c r="AM29692" s="11" t="s">
        <v>432</v>
      </c>
      <c r="AN29692">
        <v>24.591870048450598</v>
      </c>
      <c r="AO29692">
        <v>3.28639899822711</v>
      </c>
      <c r="AP29692">
        <v>200.08546143123701</v>
      </c>
      <c r="AQ29692">
        <v>87.360123196612193</v>
      </c>
      <c r="AR29692">
        <v>374.203360969389</v>
      </c>
      <c r="AS29692" s="11">
        <f t="shared" si="463"/>
        <v>0</v>
      </c>
    </row>
    <row r="29693" spans="1:45" x14ac:dyDescent="0.25">
      <c r="A29693">
        <v>29692</v>
      </c>
      <c r="B29693" s="11" t="s">
        <v>571</v>
      </c>
      <c r="C29693" s="1">
        <v>4391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1.20322791222125E-3</v>
      </c>
      <c r="AF29693">
        <v>0</v>
      </c>
      <c r="AG29693">
        <v>0</v>
      </c>
      <c r="AH29693">
        <v>3.4758739236762002E-3</v>
      </c>
      <c r="AI29693">
        <v>0</v>
      </c>
      <c r="AJ29693">
        <v>0</v>
      </c>
      <c r="AK29693" s="11" t="s">
        <v>432</v>
      </c>
      <c r="AL29693">
        <v>-16.697103100742702</v>
      </c>
      <c r="AM29693" s="11" t="s">
        <v>432</v>
      </c>
      <c r="AN29693">
        <v>25.910765858682101</v>
      </c>
      <c r="AO29693">
        <v>2.7178561205190901</v>
      </c>
      <c r="AP29693">
        <v>256.636310655741</v>
      </c>
      <c r="AQ29693">
        <v>118.431493615032</v>
      </c>
      <c r="AR29693">
        <v>463.67523623579399</v>
      </c>
      <c r="AS29693" s="11">
        <f t="shared" si="463"/>
        <v>0</v>
      </c>
    </row>
    <row r="29694" spans="1:45" x14ac:dyDescent="0.25">
      <c r="A29694">
        <v>29693</v>
      </c>
      <c r="B29694" s="11" t="s">
        <v>571</v>
      </c>
      <c r="C29694" s="1">
        <v>43911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E29694">
        <v>1.8362728529169299E-3</v>
      </c>
      <c r="AF29694">
        <v>0</v>
      </c>
      <c r="AG29694">
        <v>0</v>
      </c>
      <c r="AH29694">
        <v>5.3121467765931303E-3</v>
      </c>
      <c r="AI29694">
        <v>0</v>
      </c>
      <c r="AJ29694">
        <v>0</v>
      </c>
      <c r="AK29694" s="11" t="s">
        <v>432</v>
      </c>
      <c r="AL29694">
        <v>-19.3663874948186</v>
      </c>
      <c r="AM29694" s="11" t="s">
        <v>432</v>
      </c>
      <c r="AN29694">
        <v>27.2284218550354</v>
      </c>
      <c r="AO29694">
        <v>3.3649562833564</v>
      </c>
      <c r="AP29694">
        <v>321.89113802456001</v>
      </c>
      <c r="AQ29694">
        <v>157.29505793561901</v>
      </c>
      <c r="AR29694">
        <v>572.41068401663199</v>
      </c>
      <c r="AS29694" s="11">
        <f t="shared" si="463"/>
        <v>0</v>
      </c>
    </row>
    <row r="29695" spans="1:45" x14ac:dyDescent="0.25">
      <c r="A29695">
        <v>29694</v>
      </c>
      <c r="B29695" s="11" t="s">
        <v>571</v>
      </c>
      <c r="C29695" s="1">
        <v>43912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2.8023768033563099E-3</v>
      </c>
      <c r="AF29695">
        <v>0</v>
      </c>
      <c r="AG29695">
        <v>0</v>
      </c>
      <c r="AH29695">
        <v>8.1145235799494394E-3</v>
      </c>
      <c r="AI29695">
        <v>0</v>
      </c>
      <c r="AJ29695">
        <v>0</v>
      </c>
      <c r="AK29695" s="11" t="s">
        <v>432</v>
      </c>
      <c r="AL29695">
        <v>-22.044423297741201</v>
      </c>
      <c r="AM29695" s="11" t="s">
        <v>432</v>
      </c>
      <c r="AN29695">
        <v>28.545020693325299</v>
      </c>
      <c r="AO29695">
        <v>4.5845330756397296</v>
      </c>
      <c r="AP29695">
        <v>394.48534792556501</v>
      </c>
      <c r="AQ29695">
        <v>206.50267052824699</v>
      </c>
      <c r="AR29695">
        <v>682.57430831684599</v>
      </c>
      <c r="AS29695" s="11">
        <f t="shared" si="463"/>
        <v>0</v>
      </c>
    </row>
    <row r="29696" spans="1:45" x14ac:dyDescent="0.25">
      <c r="A29696">
        <v>29695</v>
      </c>
      <c r="B29696" s="11" t="s">
        <v>571</v>
      </c>
      <c r="C29696" s="1">
        <v>43913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E29696">
        <v>4.2767695092341598E-3</v>
      </c>
      <c r="AF29696">
        <v>0</v>
      </c>
      <c r="AG29696">
        <v>0</v>
      </c>
      <c r="AH29696">
        <v>1.2391293089183599E-2</v>
      </c>
      <c r="AI29696">
        <v>0</v>
      </c>
      <c r="AJ29696">
        <v>0</v>
      </c>
      <c r="AK29696" s="11" t="s">
        <v>432</v>
      </c>
      <c r="AL29696">
        <v>-24.667725457530398</v>
      </c>
      <c r="AM29696" s="11" t="s">
        <v>432</v>
      </c>
      <c r="AN29696">
        <v>29.8607102265096</v>
      </c>
      <c r="AO29696">
        <v>3.53618625419108</v>
      </c>
      <c r="AP29696">
        <v>472.17010024643099</v>
      </c>
      <c r="AQ29696">
        <v>263.02105521288701</v>
      </c>
      <c r="AR29696">
        <v>794.01208219123305</v>
      </c>
      <c r="AS29696" s="11">
        <f t="shared" si="463"/>
        <v>0</v>
      </c>
    </row>
    <row r="29697" spans="1:45" x14ac:dyDescent="0.25">
      <c r="A29697">
        <v>29696</v>
      </c>
      <c r="B29697" s="11" t="s">
        <v>571</v>
      </c>
      <c r="C29697" s="1">
        <v>43914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E29697">
        <v>6.5268729791114E-3</v>
      </c>
      <c r="AF29697">
        <v>0</v>
      </c>
      <c r="AG29697">
        <v>0</v>
      </c>
      <c r="AH29697">
        <v>1.8918166068294998E-2</v>
      </c>
      <c r="AI29697">
        <v>0</v>
      </c>
      <c r="AJ29697">
        <v>0</v>
      </c>
      <c r="AK29697" s="11" t="s">
        <v>432</v>
      </c>
      <c r="AL29697">
        <v>-27.176622219373701</v>
      </c>
      <c r="AM29697" s="11" t="s">
        <v>432</v>
      </c>
      <c r="AN29697">
        <v>31.175611545252799</v>
      </c>
      <c r="AO29697">
        <v>2.58685998108104</v>
      </c>
      <c r="AP29697">
        <v>551.99267703129601</v>
      </c>
      <c r="AQ29697">
        <v>324.79572691600498</v>
      </c>
      <c r="AR29697">
        <v>891.01130106388302</v>
      </c>
      <c r="AS29697" s="11">
        <f t="shared" si="463"/>
        <v>0</v>
      </c>
    </row>
    <row r="29698" spans="1:45" x14ac:dyDescent="0.25">
      <c r="A29698">
        <v>29697</v>
      </c>
      <c r="B29698" s="11" t="s">
        <v>571</v>
      </c>
      <c r="C29698" s="1">
        <v>43915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9.9608058824484005E-3</v>
      </c>
      <c r="AF29698">
        <v>0</v>
      </c>
      <c r="AG29698">
        <v>0</v>
      </c>
      <c r="AH29698">
        <v>2.88789719507434E-2</v>
      </c>
      <c r="AI29698">
        <v>0</v>
      </c>
      <c r="AJ29698">
        <v>0</v>
      </c>
      <c r="AK29698" s="11" t="s">
        <v>432</v>
      </c>
      <c r="AL29698">
        <v>-29.526868658217701</v>
      </c>
      <c r="AM29698" s="11" t="s">
        <v>432</v>
      </c>
      <c r="AN29698">
        <v>32.489824856090799</v>
      </c>
      <c r="AO29698">
        <v>4.8837736576647703</v>
      </c>
      <c r="AP29698">
        <v>630.65003267410498</v>
      </c>
      <c r="AQ29698">
        <v>384.587463109076</v>
      </c>
      <c r="AR29698">
        <v>977.05802378040801</v>
      </c>
      <c r="AS29698" s="11">
        <f t="shared" ref="AS29698:AS29761" si="464">_xlfn.IFNA(INDEX($BI$2:$BI$53,MATCH(B29705,$BH$2:$BH$53,0)),0)</f>
        <v>0</v>
      </c>
    </row>
    <row r="29699" spans="1:45" x14ac:dyDescent="0.25">
      <c r="A29699">
        <v>29698</v>
      </c>
      <c r="B29699" s="11" t="s">
        <v>571</v>
      </c>
      <c r="C29699" s="1">
        <v>43916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E29699">
        <v>1.5201407189223999E-2</v>
      </c>
      <c r="AF29699">
        <v>0</v>
      </c>
      <c r="AG29699">
        <v>0</v>
      </c>
      <c r="AH29699">
        <v>4.4080379139967402E-2</v>
      </c>
      <c r="AI29699">
        <v>0</v>
      </c>
      <c r="AJ29699">
        <v>0</v>
      </c>
      <c r="AK29699" s="11" t="s">
        <v>432</v>
      </c>
      <c r="AL29699">
        <v>-31.697933928180898</v>
      </c>
      <c r="AM29699" s="11" t="s">
        <v>432</v>
      </c>
      <c r="AN29699">
        <v>33.803433855391603</v>
      </c>
      <c r="AO29699">
        <v>7.7245263850113899</v>
      </c>
      <c r="AP29699">
        <v>704.86946134467098</v>
      </c>
      <c r="AQ29699">
        <v>445.24928282041401</v>
      </c>
      <c r="AR29699">
        <v>1058.2825784806901</v>
      </c>
      <c r="AS29699" s="11">
        <f t="shared" si="464"/>
        <v>0</v>
      </c>
    </row>
    <row r="29700" spans="1:45" x14ac:dyDescent="0.25">
      <c r="A29700">
        <v>29699</v>
      </c>
      <c r="B29700" s="11" t="s">
        <v>571</v>
      </c>
      <c r="C29700" s="1">
        <v>43917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E29700">
        <v>2.3184461184054699E-2</v>
      </c>
      <c r="AF29700">
        <v>0</v>
      </c>
      <c r="AG29700">
        <v>0</v>
      </c>
      <c r="AH29700">
        <v>6.7264840324022093E-2</v>
      </c>
      <c r="AI29700">
        <v>0</v>
      </c>
      <c r="AJ29700">
        <v>0</v>
      </c>
      <c r="AK29700" s="11" t="s">
        <v>432</v>
      </c>
      <c r="AL29700">
        <v>-33.694157897881801</v>
      </c>
      <c r="AM29700" s="11" t="s">
        <v>432</v>
      </c>
      <c r="AN29700">
        <v>35.116509035169102</v>
      </c>
      <c r="AO29700">
        <v>9.2574145719068692</v>
      </c>
      <c r="AP29700">
        <v>771.75998963683503</v>
      </c>
      <c r="AQ29700">
        <v>503.32654552938402</v>
      </c>
      <c r="AR29700">
        <v>1128.8935916570299</v>
      </c>
      <c r="AS29700" s="11">
        <f t="shared" si="464"/>
        <v>0</v>
      </c>
    </row>
    <row r="29701" spans="1:45" x14ac:dyDescent="0.25">
      <c r="A29701">
        <v>29700</v>
      </c>
      <c r="B29701" s="11" t="s">
        <v>571</v>
      </c>
      <c r="C29701" s="1">
        <v>43918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E29701">
        <v>3.5114717841322897E-2</v>
      </c>
      <c r="AF29701">
        <v>0</v>
      </c>
      <c r="AG29701">
        <v>0</v>
      </c>
      <c r="AH29701">
        <v>0.102379558165345</v>
      </c>
      <c r="AI29701">
        <v>0</v>
      </c>
      <c r="AJ29701">
        <v>0</v>
      </c>
      <c r="AK29701" s="11" t="s">
        <v>432</v>
      </c>
      <c r="AL29701">
        <v>-35.539576405418401</v>
      </c>
      <c r="AM29701" s="11" t="s">
        <v>432</v>
      </c>
      <c r="AN29701">
        <v>36.4291275159379</v>
      </c>
      <c r="AO29701">
        <v>9.1498189020125995</v>
      </c>
      <c r="AP29701">
        <v>829.13070630489199</v>
      </c>
      <c r="AQ29701">
        <v>557.43019634411803</v>
      </c>
      <c r="AR29701">
        <v>1169.64961529063</v>
      </c>
      <c r="AS29701" s="11">
        <f t="shared" si="464"/>
        <v>0</v>
      </c>
    </row>
    <row r="29702" spans="1:45" x14ac:dyDescent="0.25">
      <c r="A29702">
        <v>29701</v>
      </c>
      <c r="B29702" s="11" t="s">
        <v>571</v>
      </c>
      <c r="C29702" s="1">
        <v>43919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5.2673171121656003E-2</v>
      </c>
      <c r="AF29702">
        <v>0</v>
      </c>
      <c r="AG29702">
        <v>0</v>
      </c>
      <c r="AH29702">
        <v>0.15505272928700101</v>
      </c>
      <c r="AI29702">
        <v>0</v>
      </c>
      <c r="AJ29702">
        <v>0</v>
      </c>
      <c r="AK29702" s="11" t="s">
        <v>432</v>
      </c>
      <c r="AL29702">
        <v>-37.265840248023601</v>
      </c>
      <c r="AM29702" s="11" t="s">
        <v>432</v>
      </c>
      <c r="AN29702">
        <v>37.741502215213401</v>
      </c>
      <c r="AO29702">
        <v>10.112296488752699</v>
      </c>
      <c r="AP29702">
        <v>875.71053516466202</v>
      </c>
      <c r="AQ29702">
        <v>600.25477825879898</v>
      </c>
      <c r="AR29702">
        <v>1221.3023974872301</v>
      </c>
      <c r="AS29702" s="11">
        <f t="shared" si="464"/>
        <v>0</v>
      </c>
    </row>
    <row r="29703" spans="1:45" x14ac:dyDescent="0.25">
      <c r="A29703">
        <v>29702</v>
      </c>
      <c r="B29703" s="11" t="s">
        <v>571</v>
      </c>
      <c r="C29703" s="1">
        <v>4392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1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7.8147149890323994E-2</v>
      </c>
      <c r="AF29703">
        <v>0</v>
      </c>
      <c r="AG29703">
        <v>0</v>
      </c>
      <c r="AH29703">
        <v>0.23319987917732499</v>
      </c>
      <c r="AI29703">
        <v>0</v>
      </c>
      <c r="AJ29703">
        <v>0</v>
      </c>
      <c r="AK29703" s="11" t="s">
        <v>432</v>
      </c>
      <c r="AL29703">
        <v>-38.896384838178697</v>
      </c>
      <c r="AM29703" s="11" t="s">
        <v>432</v>
      </c>
      <c r="AN29703">
        <v>39.054516174259</v>
      </c>
      <c r="AO29703">
        <v>6.9744844420273502</v>
      </c>
      <c r="AP29703">
        <v>911.18401381575495</v>
      </c>
      <c r="AQ29703">
        <v>628.62478215925898</v>
      </c>
      <c r="AR29703">
        <v>1272.4153941139</v>
      </c>
      <c r="AS29703" s="11">
        <f t="shared" si="464"/>
        <v>0</v>
      </c>
    </row>
    <row r="29704" spans="1:45" x14ac:dyDescent="0.25">
      <c r="A29704">
        <v>29703</v>
      </c>
      <c r="B29704" s="11" t="s">
        <v>571</v>
      </c>
      <c r="C29704" s="1">
        <v>43921</v>
      </c>
      <c r="D29704">
        <v>5.6196311133311099</v>
      </c>
      <c r="E29704">
        <v>2</v>
      </c>
      <c r="F29704">
        <v>14.012499999999999</v>
      </c>
      <c r="G29704">
        <v>1</v>
      </c>
      <c r="H29704">
        <v>1</v>
      </c>
      <c r="I29704">
        <v>1</v>
      </c>
      <c r="J29704">
        <v>1</v>
      </c>
      <c r="K29704">
        <v>1</v>
      </c>
      <c r="L29704">
        <v>1</v>
      </c>
      <c r="M29704">
        <v>5.6196311133311099</v>
      </c>
      <c r="N29704">
        <v>2</v>
      </c>
      <c r="O29704">
        <v>14.012499999999999</v>
      </c>
      <c r="P29704">
        <v>1</v>
      </c>
      <c r="Q29704">
        <v>1</v>
      </c>
      <c r="R29704">
        <v>1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1</v>
      </c>
      <c r="AC29704">
        <v>1</v>
      </c>
      <c r="AD29704">
        <v>1</v>
      </c>
      <c r="AE29704">
        <v>0.11451856850764899</v>
      </c>
      <c r="AF29704">
        <v>0</v>
      </c>
      <c r="AG29704">
        <v>0</v>
      </c>
      <c r="AH29704">
        <v>0.34771844768497401</v>
      </c>
      <c r="AI29704">
        <v>0</v>
      </c>
      <c r="AJ29704">
        <v>0</v>
      </c>
      <c r="AK29704" s="11" t="s">
        <v>432</v>
      </c>
      <c r="AL29704">
        <v>-40.442101700047999</v>
      </c>
      <c r="AM29704" s="11" t="s">
        <v>432</v>
      </c>
      <c r="AN29704">
        <v>40.371201306322703</v>
      </c>
      <c r="AO29704">
        <v>8.3740999853659694</v>
      </c>
      <c r="AP29704">
        <v>936.16024920411701</v>
      </c>
      <c r="AQ29704">
        <v>652.38400186390299</v>
      </c>
      <c r="AR29704">
        <v>1294.9533691562599</v>
      </c>
      <c r="AS29704" s="11">
        <f t="shared" si="464"/>
        <v>0</v>
      </c>
    </row>
    <row r="29705" spans="1:45" x14ac:dyDescent="0.25">
      <c r="A29705">
        <v>29704</v>
      </c>
      <c r="B29705" s="11" t="s">
        <v>571</v>
      </c>
      <c r="C29705" s="1">
        <v>43922</v>
      </c>
      <c r="D29705">
        <v>11.301493711843699</v>
      </c>
      <c r="E29705">
        <v>5</v>
      </c>
      <c r="F29705">
        <v>21.008333333333301</v>
      </c>
      <c r="G29705">
        <v>2</v>
      </c>
      <c r="H29705">
        <v>2</v>
      </c>
      <c r="I29705">
        <v>2</v>
      </c>
      <c r="J29705">
        <v>2</v>
      </c>
      <c r="K29705">
        <v>2</v>
      </c>
      <c r="L29705">
        <v>2</v>
      </c>
      <c r="M29705">
        <v>5.6818625985126001</v>
      </c>
      <c r="N29705">
        <v>2</v>
      </c>
      <c r="O29705">
        <v>14.5</v>
      </c>
      <c r="P29705">
        <v>1</v>
      </c>
      <c r="Q29705">
        <v>1</v>
      </c>
      <c r="R29705">
        <v>1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1</v>
      </c>
      <c r="AC29705">
        <v>1</v>
      </c>
      <c r="AD29705">
        <v>1</v>
      </c>
      <c r="AE29705">
        <v>0.16554854969007399</v>
      </c>
      <c r="AF29705">
        <v>0</v>
      </c>
      <c r="AG29705">
        <v>0</v>
      </c>
      <c r="AH29705">
        <v>0.513266997375048</v>
      </c>
      <c r="AI29705">
        <v>1</v>
      </c>
      <c r="AJ29705">
        <v>1</v>
      </c>
      <c r="AK29705" s="11" t="s">
        <v>432</v>
      </c>
      <c r="AL29705">
        <v>-41.903798182250398</v>
      </c>
      <c r="AM29705" s="11" t="s">
        <v>432</v>
      </c>
      <c r="AN29705">
        <v>41.699687394957401</v>
      </c>
      <c r="AO29705">
        <v>11.3163030509607</v>
      </c>
      <c r="AP29705">
        <v>952.05028831673201</v>
      </c>
      <c r="AQ29705">
        <v>676.45515147737103</v>
      </c>
      <c r="AR29705">
        <v>1310.6737752215799</v>
      </c>
      <c r="AS29705" s="11">
        <f t="shared" si="464"/>
        <v>0</v>
      </c>
    </row>
    <row r="29706" spans="1:45" x14ac:dyDescent="0.25">
      <c r="A29706">
        <v>29705</v>
      </c>
      <c r="B29706" s="11" t="s">
        <v>571</v>
      </c>
      <c r="C29706" s="1">
        <v>43923</v>
      </c>
      <c r="D29706">
        <v>16.948952697302701</v>
      </c>
      <c r="E29706">
        <v>8.5</v>
      </c>
      <c r="F29706">
        <v>31.5</v>
      </c>
      <c r="G29706">
        <v>3</v>
      </c>
      <c r="H29706">
        <v>3</v>
      </c>
      <c r="I29706">
        <v>3</v>
      </c>
      <c r="J29706">
        <v>3</v>
      </c>
      <c r="K29706">
        <v>3</v>
      </c>
      <c r="L29706">
        <v>3</v>
      </c>
      <c r="M29706">
        <v>5.6474589854589903</v>
      </c>
      <c r="N29706">
        <v>2</v>
      </c>
      <c r="O29706">
        <v>14.5</v>
      </c>
      <c r="P29706">
        <v>1</v>
      </c>
      <c r="Q29706">
        <v>1</v>
      </c>
      <c r="R29706">
        <v>1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1</v>
      </c>
      <c r="AC29706">
        <v>1</v>
      </c>
      <c r="AD29706">
        <v>1</v>
      </c>
      <c r="AE29706">
        <v>0.23581172269583101</v>
      </c>
      <c r="AF29706">
        <v>0</v>
      </c>
      <c r="AG29706">
        <v>0</v>
      </c>
      <c r="AH29706">
        <v>0.74907872007087895</v>
      </c>
      <c r="AI29706">
        <v>1</v>
      </c>
      <c r="AJ29706">
        <v>1</v>
      </c>
      <c r="AK29706" s="11" t="s">
        <v>432</v>
      </c>
      <c r="AL29706">
        <v>-43.2743272016181</v>
      </c>
      <c r="AM29706" s="11" t="s">
        <v>432</v>
      </c>
      <c r="AN29706">
        <v>43.057325194130399</v>
      </c>
      <c r="AO29706">
        <v>3.0000000000089702</v>
      </c>
      <c r="AP29706">
        <v>960.82862568560597</v>
      </c>
      <c r="AQ29706">
        <v>688.06203978252904</v>
      </c>
      <c r="AR29706">
        <v>1307.9643357684299</v>
      </c>
      <c r="AS29706" s="11">
        <f t="shared" si="464"/>
        <v>0</v>
      </c>
    </row>
    <row r="29707" spans="1:45" x14ac:dyDescent="0.25">
      <c r="A29707">
        <v>29706</v>
      </c>
      <c r="B29707" s="11" t="s">
        <v>571</v>
      </c>
      <c r="C29707" s="1">
        <v>43924</v>
      </c>
      <c r="D29707">
        <v>22.528471955821999</v>
      </c>
      <c r="E29707">
        <v>12.324999999999999</v>
      </c>
      <c r="F29707">
        <v>37.512500000000003</v>
      </c>
      <c r="G29707">
        <v>4.4090591519591502</v>
      </c>
      <c r="H29707">
        <v>4</v>
      </c>
      <c r="I29707">
        <v>5.5</v>
      </c>
      <c r="J29707">
        <v>4.3006828393828398</v>
      </c>
      <c r="K29707">
        <v>4</v>
      </c>
      <c r="L29707">
        <v>5</v>
      </c>
      <c r="M29707">
        <v>5.5795192585192597</v>
      </c>
      <c r="N29707">
        <v>2</v>
      </c>
      <c r="O29707">
        <v>14.5</v>
      </c>
      <c r="P29707">
        <v>1.40905915195915</v>
      </c>
      <c r="Q29707">
        <v>1</v>
      </c>
      <c r="R29707">
        <v>2.5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1</v>
      </c>
      <c r="AC29707">
        <v>1</v>
      </c>
      <c r="AD29707">
        <v>1</v>
      </c>
      <c r="AE29707">
        <v>0.33061216742225102</v>
      </c>
      <c r="AF29707">
        <v>0</v>
      </c>
      <c r="AG29707">
        <v>0</v>
      </c>
      <c r="AH29707">
        <v>1.0796908874931299</v>
      </c>
      <c r="AI29707">
        <v>1</v>
      </c>
      <c r="AJ29707">
        <v>1</v>
      </c>
      <c r="AK29707" s="11" t="s">
        <v>432</v>
      </c>
      <c r="AL29707">
        <v>-44.541839924634203</v>
      </c>
      <c r="AM29707" s="11" t="s">
        <v>432</v>
      </c>
      <c r="AN29707">
        <v>44.474152535890198</v>
      </c>
      <c r="AO29707">
        <v>8.9999999999947295</v>
      </c>
      <c r="AP29707">
        <v>964.70343653745203</v>
      </c>
      <c r="AQ29707">
        <v>693.11774947235995</v>
      </c>
      <c r="AR29707">
        <v>1310.0725838905601</v>
      </c>
      <c r="AS29707" s="11">
        <f t="shared" si="464"/>
        <v>0</v>
      </c>
    </row>
    <row r="29708" spans="1:45" x14ac:dyDescent="0.25">
      <c r="A29708">
        <v>29707</v>
      </c>
      <c r="B29708" s="11" t="s">
        <v>571</v>
      </c>
      <c r="C29708" s="1">
        <v>43925</v>
      </c>
      <c r="D29708">
        <v>33.984533755133803</v>
      </c>
      <c r="E29708">
        <v>20</v>
      </c>
      <c r="F29708">
        <v>53</v>
      </c>
      <c r="G29708">
        <v>6.8283820845820804</v>
      </c>
      <c r="H29708">
        <v>6</v>
      </c>
      <c r="I29708">
        <v>8.5</v>
      </c>
      <c r="J29708">
        <v>6.6125781274281303</v>
      </c>
      <c r="K29708">
        <v>6</v>
      </c>
      <c r="L29708">
        <v>8</v>
      </c>
      <c r="M29708">
        <v>11.456061799311801</v>
      </c>
      <c r="N29708">
        <v>5.5</v>
      </c>
      <c r="O29708">
        <v>27</v>
      </c>
      <c r="P29708">
        <v>2.4193229326229302</v>
      </c>
      <c r="Q29708">
        <v>2</v>
      </c>
      <c r="R29708">
        <v>3.5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1</v>
      </c>
      <c r="AC29708">
        <v>1</v>
      </c>
      <c r="AD29708">
        <v>1</v>
      </c>
      <c r="AE29708">
        <v>0.45570442784802001</v>
      </c>
      <c r="AF29708">
        <v>0</v>
      </c>
      <c r="AG29708">
        <v>0</v>
      </c>
      <c r="AH29708">
        <v>1.5353953153411499</v>
      </c>
      <c r="AI29708">
        <v>2</v>
      </c>
      <c r="AJ29708">
        <v>2</v>
      </c>
      <c r="AK29708" s="11" t="s">
        <v>432</v>
      </c>
      <c r="AL29708">
        <v>-45.6954551376475</v>
      </c>
      <c r="AM29708" s="11" t="s">
        <v>432</v>
      </c>
      <c r="AN29708">
        <v>45.992448681691101</v>
      </c>
      <c r="AO29708">
        <v>16.000000000005201</v>
      </c>
      <c r="AP29708">
        <v>965.85171504701498</v>
      </c>
      <c r="AQ29708">
        <v>701.47721965389599</v>
      </c>
      <c r="AR29708">
        <v>1319.28757935453</v>
      </c>
      <c r="AS29708" s="11">
        <f t="shared" si="464"/>
        <v>0</v>
      </c>
    </row>
    <row r="29709" spans="1:45" x14ac:dyDescent="0.25">
      <c r="A29709">
        <v>29708</v>
      </c>
      <c r="B29709" s="11" t="s">
        <v>571</v>
      </c>
      <c r="C29709" s="1">
        <v>43926</v>
      </c>
      <c r="D29709">
        <v>45.577004667554696</v>
      </c>
      <c r="E29709">
        <v>27.987500000000001</v>
      </c>
      <c r="F29709">
        <v>69.5</v>
      </c>
      <c r="G29709">
        <v>9.2352281857031908</v>
      </c>
      <c r="H29709">
        <v>8</v>
      </c>
      <c r="I29709">
        <v>11</v>
      </c>
      <c r="J29709">
        <v>8.9085168692418701</v>
      </c>
      <c r="K29709">
        <v>8</v>
      </c>
      <c r="L29709">
        <v>10.5</v>
      </c>
      <c r="M29709">
        <v>11.5924709124209</v>
      </c>
      <c r="N29709">
        <v>5</v>
      </c>
      <c r="O29709">
        <v>24.375</v>
      </c>
      <c r="P29709">
        <v>2.4068461011211002</v>
      </c>
      <c r="Q29709">
        <v>2</v>
      </c>
      <c r="R29709">
        <v>3.5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1</v>
      </c>
      <c r="AC29709">
        <v>1</v>
      </c>
      <c r="AD29709">
        <v>1</v>
      </c>
      <c r="AE29709">
        <v>0.61677062722050002</v>
      </c>
      <c r="AF29709">
        <v>1</v>
      </c>
      <c r="AG29709">
        <v>1</v>
      </c>
      <c r="AH29709">
        <v>2.1521659425616502</v>
      </c>
      <c r="AI29709">
        <v>2</v>
      </c>
      <c r="AJ29709">
        <v>2</v>
      </c>
      <c r="AK29709" s="11" t="s">
        <v>432</v>
      </c>
      <c r="AL29709">
        <v>-46.726452788860897</v>
      </c>
      <c r="AM29709" s="11" t="s">
        <v>432</v>
      </c>
      <c r="AN29709">
        <v>47.659427094934102</v>
      </c>
      <c r="AO29709">
        <v>21.999999999995602</v>
      </c>
      <c r="AP29709">
        <v>966.22674707742704</v>
      </c>
      <c r="AQ29709">
        <v>696.47212698009696</v>
      </c>
      <c r="AR29709">
        <v>1310.09407403611</v>
      </c>
      <c r="AS29709" s="11">
        <f t="shared" si="464"/>
        <v>0</v>
      </c>
    </row>
    <row r="29710" spans="1:45" x14ac:dyDescent="0.25">
      <c r="A29710">
        <v>29709</v>
      </c>
      <c r="B29710" s="11" t="s">
        <v>571</v>
      </c>
      <c r="C29710" s="1">
        <v>43927</v>
      </c>
      <c r="D29710">
        <v>55.999049944499902</v>
      </c>
      <c r="E29710">
        <v>34.5</v>
      </c>
      <c r="F29710">
        <v>79.033333333333303</v>
      </c>
      <c r="G29710">
        <v>10.6325447080697</v>
      </c>
      <c r="H29710">
        <v>9</v>
      </c>
      <c r="I29710">
        <v>12.805</v>
      </c>
      <c r="J29710">
        <v>10.202287365412401</v>
      </c>
      <c r="K29710">
        <v>9</v>
      </c>
      <c r="L29710">
        <v>12</v>
      </c>
      <c r="M29710">
        <v>11.422045276945299</v>
      </c>
      <c r="N29710">
        <v>5</v>
      </c>
      <c r="O29710">
        <v>20.515000000000001</v>
      </c>
      <c r="P29710">
        <v>2.3973165223665198</v>
      </c>
      <c r="Q29710">
        <v>2</v>
      </c>
      <c r="R29710">
        <v>3.5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1</v>
      </c>
      <c r="AC29710">
        <v>1</v>
      </c>
      <c r="AD29710">
        <v>1</v>
      </c>
      <c r="AE29710">
        <v>0.81848576785103999</v>
      </c>
      <c r="AF29710">
        <v>1</v>
      </c>
      <c r="AG29710">
        <v>1</v>
      </c>
      <c r="AH29710">
        <v>2.9706517104126902</v>
      </c>
      <c r="AI29710">
        <v>3</v>
      </c>
      <c r="AJ29710">
        <v>3</v>
      </c>
      <c r="AK29710" s="11" t="s">
        <v>432</v>
      </c>
      <c r="AL29710">
        <v>-47.624336969907603</v>
      </c>
      <c r="AM29710" s="11" t="s">
        <v>432</v>
      </c>
      <c r="AN29710">
        <v>49.511982015796399</v>
      </c>
      <c r="AO29710">
        <v>8.9999999999999094</v>
      </c>
      <c r="AP29710">
        <v>967.46512853042202</v>
      </c>
      <c r="AQ29710">
        <v>691.53615503660001</v>
      </c>
      <c r="AR29710">
        <v>1307.05435471646</v>
      </c>
      <c r="AS29710" s="11">
        <f t="shared" si="464"/>
        <v>0</v>
      </c>
    </row>
    <row r="29711" spans="1:45" x14ac:dyDescent="0.25">
      <c r="A29711">
        <v>29710</v>
      </c>
      <c r="B29711" s="11" t="s">
        <v>571</v>
      </c>
      <c r="C29711" s="1">
        <v>43928</v>
      </c>
      <c r="D29711">
        <v>67.890033982684002</v>
      </c>
      <c r="E29711">
        <v>44</v>
      </c>
      <c r="F29711">
        <v>93.512500000000003</v>
      </c>
      <c r="G29711">
        <v>13.461717474192501</v>
      </c>
      <c r="H29711">
        <v>11.5</v>
      </c>
      <c r="I29711">
        <v>16</v>
      </c>
      <c r="J29711">
        <v>12.8091801004551</v>
      </c>
      <c r="K29711">
        <v>11</v>
      </c>
      <c r="L29711">
        <v>15</v>
      </c>
      <c r="M29711">
        <v>17.101555999555998</v>
      </c>
      <c r="N29711">
        <v>8.5</v>
      </c>
      <c r="O29711">
        <v>31.5</v>
      </c>
      <c r="P29711">
        <v>3.8291727661227699</v>
      </c>
      <c r="Q29711">
        <v>3</v>
      </c>
      <c r="R29711">
        <v>5.5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1</v>
      </c>
      <c r="Z29711">
        <v>1</v>
      </c>
      <c r="AA29711">
        <v>1</v>
      </c>
      <c r="AB29711">
        <v>2</v>
      </c>
      <c r="AC29711">
        <v>2</v>
      </c>
      <c r="AD29711">
        <v>2</v>
      </c>
      <c r="AE29711">
        <v>1.0632457759727501</v>
      </c>
      <c r="AF29711">
        <v>1</v>
      </c>
      <c r="AG29711">
        <v>1</v>
      </c>
      <c r="AH29711">
        <v>4.03389748638544</v>
      </c>
      <c r="AI29711">
        <v>4</v>
      </c>
      <c r="AJ29711">
        <v>4</v>
      </c>
      <c r="AK29711" s="11" t="s">
        <v>432</v>
      </c>
      <c r="AL29711">
        <v>-48.375522967606699</v>
      </c>
      <c r="AM29711" s="11" t="s">
        <v>432</v>
      </c>
      <c r="AN29711">
        <v>51.554708608676997</v>
      </c>
      <c r="AO29711">
        <v>22.9999999999967</v>
      </c>
      <c r="AP29711">
        <v>970.81697675943997</v>
      </c>
      <c r="AQ29711">
        <v>694.08632036815402</v>
      </c>
      <c r="AR29711">
        <v>1301.4207328064599</v>
      </c>
      <c r="AS29711" s="11">
        <f t="shared" si="464"/>
        <v>0</v>
      </c>
    </row>
    <row r="29712" spans="1:45" x14ac:dyDescent="0.25">
      <c r="A29712">
        <v>29711</v>
      </c>
      <c r="B29712" s="11" t="s">
        <v>571</v>
      </c>
      <c r="C29712" s="1">
        <v>43929</v>
      </c>
      <c r="D29712">
        <v>79.753898681873693</v>
      </c>
      <c r="E29712">
        <v>55</v>
      </c>
      <c r="F29712">
        <v>109.34375</v>
      </c>
      <c r="G29712">
        <v>16.313541519591499</v>
      </c>
      <c r="H29712">
        <v>14</v>
      </c>
      <c r="I29712">
        <v>19.5</v>
      </c>
      <c r="J29712">
        <v>15.451864033189</v>
      </c>
      <c r="K29712">
        <v>13.5</v>
      </c>
      <c r="L29712">
        <v>18</v>
      </c>
      <c r="M29712">
        <v>17.126404365079399</v>
      </c>
      <c r="N29712">
        <v>8.6649999999999991</v>
      </c>
      <c r="O29712">
        <v>32</v>
      </c>
      <c r="P29712">
        <v>3.85182404539905</v>
      </c>
      <c r="Q29712">
        <v>3</v>
      </c>
      <c r="R29712">
        <v>5.5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2</v>
      </c>
      <c r="Z29712">
        <v>2</v>
      </c>
      <c r="AA29712">
        <v>2</v>
      </c>
      <c r="AB29712">
        <v>4</v>
      </c>
      <c r="AC29712">
        <v>4</v>
      </c>
      <c r="AD29712">
        <v>4</v>
      </c>
      <c r="AE29712">
        <v>1.3499822558357399</v>
      </c>
      <c r="AF29712">
        <v>1</v>
      </c>
      <c r="AG29712">
        <v>1</v>
      </c>
      <c r="AH29712">
        <v>5.3838797422211799</v>
      </c>
      <c r="AI29712">
        <v>5</v>
      </c>
      <c r="AJ29712">
        <v>5</v>
      </c>
      <c r="AK29712" s="11" t="s">
        <v>432</v>
      </c>
      <c r="AL29712">
        <v>-48.965979997686702</v>
      </c>
      <c r="AM29712" s="11" t="s">
        <v>432</v>
      </c>
      <c r="AN29712">
        <v>53.733351611864698</v>
      </c>
      <c r="AO29712">
        <v>4.0000000000062004</v>
      </c>
      <c r="AP29712">
        <v>977.18933151450597</v>
      </c>
      <c r="AQ29712">
        <v>698.95458139611799</v>
      </c>
      <c r="AR29712">
        <v>1319.4591406209499</v>
      </c>
      <c r="AS29712" s="11">
        <f t="shared" si="464"/>
        <v>0</v>
      </c>
    </row>
    <row r="29713" spans="1:45" x14ac:dyDescent="0.25">
      <c r="A29713">
        <v>29712</v>
      </c>
      <c r="B29713" s="11" t="s">
        <v>571</v>
      </c>
      <c r="C29713" s="1">
        <v>43930</v>
      </c>
      <c r="D29713">
        <v>92.155337942612903</v>
      </c>
      <c r="E29713">
        <v>66</v>
      </c>
      <c r="F29713">
        <v>124.0125</v>
      </c>
      <c r="G29713">
        <v>19.135699064824099</v>
      </c>
      <c r="H29713">
        <v>16.5</v>
      </c>
      <c r="I29713">
        <v>22.5</v>
      </c>
      <c r="J29713">
        <v>18.0655727966478</v>
      </c>
      <c r="K29713">
        <v>16</v>
      </c>
      <c r="L29713">
        <v>20.751249999999999</v>
      </c>
      <c r="M29713">
        <v>17.642052145077098</v>
      </c>
      <c r="N29713">
        <v>9</v>
      </c>
      <c r="O29713">
        <v>32.5</v>
      </c>
      <c r="P29713">
        <v>3.82215754523255</v>
      </c>
      <c r="Q29713">
        <v>3</v>
      </c>
      <c r="R29713">
        <v>5.4303571428571402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5</v>
      </c>
      <c r="Z29713">
        <v>5</v>
      </c>
      <c r="AA29713">
        <v>5</v>
      </c>
      <c r="AB29713">
        <v>9</v>
      </c>
      <c r="AC29713">
        <v>9</v>
      </c>
      <c r="AD29713">
        <v>9</v>
      </c>
      <c r="AE29713">
        <v>1.67298386123954</v>
      </c>
      <c r="AF29713">
        <v>2</v>
      </c>
      <c r="AG29713">
        <v>2</v>
      </c>
      <c r="AH29713">
        <v>7.0568636034607204</v>
      </c>
      <c r="AI29713">
        <v>7</v>
      </c>
      <c r="AJ29713">
        <v>7</v>
      </c>
      <c r="AK29713" s="11" t="s">
        <v>432</v>
      </c>
      <c r="AL29713">
        <v>-49.384619626496402</v>
      </c>
      <c r="AM29713" s="11" t="s">
        <v>432</v>
      </c>
      <c r="AN29713">
        <v>55.907979022558301</v>
      </c>
      <c r="AO29713">
        <v>14.999999999997501</v>
      </c>
      <c r="AP29713">
        <v>987.22201598174502</v>
      </c>
      <c r="AQ29713">
        <v>707.224488963309</v>
      </c>
      <c r="AR29713">
        <v>1351.2842679974899</v>
      </c>
      <c r="AS29713" s="11">
        <f t="shared" si="464"/>
        <v>0</v>
      </c>
    </row>
    <row r="29714" spans="1:45" x14ac:dyDescent="0.25">
      <c r="A29714">
        <v>29713</v>
      </c>
      <c r="B29714" s="11" t="s">
        <v>571</v>
      </c>
      <c r="C29714" s="1">
        <v>43931</v>
      </c>
      <c r="D29714">
        <v>108.74843675491201</v>
      </c>
      <c r="E29714">
        <v>78.487499999999997</v>
      </c>
      <c r="F29714">
        <v>144</v>
      </c>
      <c r="G29714">
        <v>22.374193725718701</v>
      </c>
      <c r="H29714">
        <v>19</v>
      </c>
      <c r="I29714">
        <v>26</v>
      </c>
      <c r="J29714">
        <v>20.9790938394938</v>
      </c>
      <c r="K29714">
        <v>18.5</v>
      </c>
      <c r="L29714">
        <v>24</v>
      </c>
      <c r="M29714">
        <v>22.775301548451498</v>
      </c>
      <c r="N29714">
        <v>12.4958333333333</v>
      </c>
      <c r="O29714">
        <v>36.337499999999999</v>
      </c>
      <c r="P29714">
        <v>5.2384946608946601</v>
      </c>
      <c r="Q29714">
        <v>4</v>
      </c>
      <c r="R29714">
        <v>7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1</v>
      </c>
      <c r="Z29714">
        <v>1</v>
      </c>
      <c r="AA29714">
        <v>1</v>
      </c>
      <c r="AB29714">
        <v>10</v>
      </c>
      <c r="AC29714">
        <v>10</v>
      </c>
      <c r="AD29714">
        <v>10</v>
      </c>
      <c r="AE29714">
        <v>2.0216396997640298</v>
      </c>
      <c r="AF29714">
        <v>2</v>
      </c>
      <c r="AG29714">
        <v>2</v>
      </c>
      <c r="AH29714">
        <v>9.0785033032247497</v>
      </c>
      <c r="AI29714">
        <v>9</v>
      </c>
      <c r="AJ29714">
        <v>9</v>
      </c>
      <c r="AK29714" s="11" t="s">
        <v>432</v>
      </c>
      <c r="AL29714">
        <v>-49.627350216693799</v>
      </c>
      <c r="AM29714" s="11" t="s">
        <v>432</v>
      </c>
      <c r="AN29714">
        <v>57.836007247885803</v>
      </c>
      <c r="AO29714">
        <v>22.5000000000075</v>
      </c>
      <c r="AP29714">
        <v>1001.32393352213</v>
      </c>
      <c r="AQ29714">
        <v>724.45128551343601</v>
      </c>
      <c r="AR29714">
        <v>1382.8322628603</v>
      </c>
      <c r="AS29714" s="11">
        <f t="shared" si="464"/>
        <v>0</v>
      </c>
    </row>
    <row r="29715" spans="1:45" x14ac:dyDescent="0.25">
      <c r="A29715">
        <v>29714</v>
      </c>
      <c r="B29715" s="11" t="s">
        <v>571</v>
      </c>
      <c r="C29715" s="1">
        <v>43932</v>
      </c>
      <c r="D29715">
        <v>121.208599708625</v>
      </c>
      <c r="E29715">
        <v>91.495833333333294</v>
      </c>
      <c r="F29715">
        <v>160.5</v>
      </c>
      <c r="G29715">
        <v>25.6091441835942</v>
      </c>
      <c r="H29715">
        <v>22.493749999999999</v>
      </c>
      <c r="I29715">
        <v>29.5</v>
      </c>
      <c r="J29715">
        <v>23.879331657231699</v>
      </c>
      <c r="K29715">
        <v>21</v>
      </c>
      <c r="L29715">
        <v>27</v>
      </c>
      <c r="M29715">
        <v>23.087051986902001</v>
      </c>
      <c r="N29715">
        <v>12</v>
      </c>
      <c r="O29715">
        <v>44</v>
      </c>
      <c r="P29715">
        <v>5.2349504578754598</v>
      </c>
      <c r="Q29715">
        <v>4</v>
      </c>
      <c r="R29715">
        <v>7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5</v>
      </c>
      <c r="Z29715">
        <v>5</v>
      </c>
      <c r="AA29715">
        <v>5</v>
      </c>
      <c r="AB29715">
        <v>15</v>
      </c>
      <c r="AC29715">
        <v>15</v>
      </c>
      <c r="AD29715">
        <v>15</v>
      </c>
      <c r="AE29715">
        <v>2.3816115646615499</v>
      </c>
      <c r="AF29715">
        <v>2</v>
      </c>
      <c r="AG29715">
        <v>2</v>
      </c>
      <c r="AH29715">
        <v>11.460114867886301</v>
      </c>
      <c r="AI29715">
        <v>11</v>
      </c>
      <c r="AJ29715">
        <v>11</v>
      </c>
      <c r="AK29715" s="11" t="s">
        <v>432</v>
      </c>
      <c r="AL29715">
        <v>-49.703703795401502</v>
      </c>
      <c r="AM29715" s="11" t="s">
        <v>432</v>
      </c>
      <c r="AN29715">
        <v>59.185196756775099</v>
      </c>
      <c r="AO29715">
        <v>22.499999999989502</v>
      </c>
      <c r="AP29715">
        <v>1019.65083512924</v>
      </c>
      <c r="AQ29715">
        <v>728.47470326099597</v>
      </c>
      <c r="AR29715">
        <v>1415.3787112011901</v>
      </c>
      <c r="AS29715" s="11">
        <f t="shared" si="464"/>
        <v>0</v>
      </c>
    </row>
    <row r="29716" spans="1:45" x14ac:dyDescent="0.25">
      <c r="A29716">
        <v>29715</v>
      </c>
      <c r="B29716" s="11" t="s">
        <v>571</v>
      </c>
      <c r="C29716" s="1">
        <v>43933</v>
      </c>
      <c r="D29716">
        <v>133.17488869463901</v>
      </c>
      <c r="E29716">
        <v>102.5</v>
      </c>
      <c r="F29716">
        <v>170.51249999999999</v>
      </c>
      <c r="G29716">
        <v>28.895264205239201</v>
      </c>
      <c r="H29716">
        <v>25</v>
      </c>
      <c r="I29716">
        <v>33.5</v>
      </c>
      <c r="J29716">
        <v>26.825491033965999</v>
      </c>
      <c r="K29716">
        <v>24</v>
      </c>
      <c r="L29716">
        <v>30.5</v>
      </c>
      <c r="M29716">
        <v>22.706935853035901</v>
      </c>
      <c r="N29716">
        <v>12</v>
      </c>
      <c r="O29716">
        <v>37</v>
      </c>
      <c r="P29716">
        <v>5.2861200216450204</v>
      </c>
      <c r="Q29716">
        <v>4</v>
      </c>
      <c r="R29716">
        <v>7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3</v>
      </c>
      <c r="Z29716">
        <v>3</v>
      </c>
      <c r="AA29716">
        <v>3</v>
      </c>
      <c r="AB29716">
        <v>18</v>
      </c>
      <c r="AC29716">
        <v>18</v>
      </c>
      <c r="AD29716">
        <v>18</v>
      </c>
      <c r="AE29716">
        <v>2.7363232010308001</v>
      </c>
      <c r="AF29716">
        <v>3</v>
      </c>
      <c r="AG29716">
        <v>3</v>
      </c>
      <c r="AH29716">
        <v>14.1964380689171</v>
      </c>
      <c r="AI29716">
        <v>14</v>
      </c>
      <c r="AJ29716">
        <v>14</v>
      </c>
      <c r="AK29716" s="11" t="s">
        <v>432</v>
      </c>
      <c r="AL29716">
        <v>-49.641177490050701</v>
      </c>
      <c r="AM29716" s="11" t="s">
        <v>432</v>
      </c>
      <c r="AN29716">
        <v>59.598260495105002</v>
      </c>
      <c r="AO29716">
        <v>12.9999999999963</v>
      </c>
      <c r="AP29716">
        <v>1042.1874520598601</v>
      </c>
      <c r="AQ29716">
        <v>739.07679203971895</v>
      </c>
      <c r="AR29716">
        <v>1433.56443357731</v>
      </c>
      <c r="AS29716" s="11">
        <f t="shared" si="464"/>
        <v>0</v>
      </c>
    </row>
    <row r="29717" spans="1:45" x14ac:dyDescent="0.25">
      <c r="A29717">
        <v>29716</v>
      </c>
      <c r="B29717" s="11" t="s">
        <v>571</v>
      </c>
      <c r="C29717" s="1">
        <v>43934</v>
      </c>
      <c r="D29717">
        <v>144.92135146520101</v>
      </c>
      <c r="E29717">
        <v>110.316666666667</v>
      </c>
      <c r="F29717">
        <v>179.53749999999999</v>
      </c>
      <c r="G29717">
        <v>31.586043789543801</v>
      </c>
      <c r="H29717">
        <v>27.5</v>
      </c>
      <c r="I29717">
        <v>37</v>
      </c>
      <c r="J29717">
        <v>29.084199358974399</v>
      </c>
      <c r="K29717">
        <v>25.993749999999999</v>
      </c>
      <c r="L29717">
        <v>33</v>
      </c>
      <c r="M29717">
        <v>23.346350502275499</v>
      </c>
      <c r="N29717">
        <v>12</v>
      </c>
      <c r="O29717">
        <v>38.012500000000003</v>
      </c>
      <c r="P29717">
        <v>5.6907795843045799</v>
      </c>
      <c r="Q29717">
        <v>4</v>
      </c>
      <c r="R29717">
        <v>8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2</v>
      </c>
      <c r="Z29717">
        <v>2</v>
      </c>
      <c r="AA29717">
        <v>2</v>
      </c>
      <c r="AB29717">
        <v>20</v>
      </c>
      <c r="AC29717">
        <v>20</v>
      </c>
      <c r="AD29717">
        <v>20</v>
      </c>
      <c r="AE29717">
        <v>3.0696405068048001</v>
      </c>
      <c r="AF29717">
        <v>3</v>
      </c>
      <c r="AG29717">
        <v>3</v>
      </c>
      <c r="AH29717">
        <v>17.266078575721899</v>
      </c>
      <c r="AI29717">
        <v>17</v>
      </c>
      <c r="AJ29717">
        <v>17</v>
      </c>
      <c r="AK29717" s="11" t="s">
        <v>432</v>
      </c>
      <c r="AL29717">
        <v>-49.4795188754834</v>
      </c>
      <c r="AM29717" s="11" t="s">
        <v>432</v>
      </c>
      <c r="AN29717">
        <v>58.811014448791802</v>
      </c>
      <c r="AO29717">
        <v>13.000000000006001</v>
      </c>
      <c r="AP29717">
        <v>1068.78774425905</v>
      </c>
      <c r="AQ29717">
        <v>757.70287704976795</v>
      </c>
      <c r="AR29717">
        <v>1488.1850296299301</v>
      </c>
      <c r="AS29717" s="11">
        <f t="shared" si="464"/>
        <v>0</v>
      </c>
    </row>
    <row r="29718" spans="1:45" x14ac:dyDescent="0.25">
      <c r="A29718">
        <v>29717</v>
      </c>
      <c r="B29718" s="11" t="s">
        <v>571</v>
      </c>
      <c r="C29718" s="1">
        <v>43935</v>
      </c>
      <c r="D29718">
        <v>152.081738172938</v>
      </c>
      <c r="E29718">
        <v>119.4875</v>
      </c>
      <c r="F29718">
        <v>189.03749999999999</v>
      </c>
      <c r="G29718">
        <v>34.250620615495599</v>
      </c>
      <c r="H29718">
        <v>29.5</v>
      </c>
      <c r="I29718">
        <v>39.5075</v>
      </c>
      <c r="J29718">
        <v>31.314022974248001</v>
      </c>
      <c r="K29718">
        <v>27.5</v>
      </c>
      <c r="L29718">
        <v>35.5</v>
      </c>
      <c r="M29718">
        <v>23.023448046397998</v>
      </c>
      <c r="N29718">
        <v>12.487500000000001</v>
      </c>
      <c r="O29718">
        <v>37.5</v>
      </c>
      <c r="P29718">
        <v>5.6645768259518299</v>
      </c>
      <c r="Q29718">
        <v>4</v>
      </c>
      <c r="R29718">
        <v>8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2</v>
      </c>
      <c r="Z29718">
        <v>2</v>
      </c>
      <c r="AA29718">
        <v>2</v>
      </c>
      <c r="AB29718">
        <v>22</v>
      </c>
      <c r="AC29718">
        <v>22</v>
      </c>
      <c r="AD29718">
        <v>22</v>
      </c>
      <c r="AE29718">
        <v>3.3682324407047002</v>
      </c>
      <c r="AF29718">
        <v>3</v>
      </c>
      <c r="AG29718">
        <v>3</v>
      </c>
      <c r="AH29718">
        <v>20.634311016426601</v>
      </c>
      <c r="AI29718">
        <v>21</v>
      </c>
      <c r="AJ29718">
        <v>21</v>
      </c>
      <c r="AK29718" s="11" t="s">
        <v>432</v>
      </c>
      <c r="AL29718">
        <v>-49.262215467580297</v>
      </c>
      <c r="AM29718" s="11" t="s">
        <v>432</v>
      </c>
      <c r="AN29718">
        <v>56.7838502965595</v>
      </c>
      <c r="AO29718">
        <v>6.9999999999967004</v>
      </c>
      <c r="AP29718">
        <v>1099.2007438611299</v>
      </c>
      <c r="AQ29718">
        <v>774.64761056749001</v>
      </c>
      <c r="AR29718">
        <v>1532.7239292511799</v>
      </c>
      <c r="AS29718" s="11">
        <f t="shared" si="464"/>
        <v>0</v>
      </c>
    </row>
    <row r="29719" spans="1:45" x14ac:dyDescent="0.25">
      <c r="A29719">
        <v>29718</v>
      </c>
      <c r="B29719" s="11" t="s">
        <v>571</v>
      </c>
      <c r="C29719" s="1">
        <v>43936</v>
      </c>
      <c r="D29719">
        <v>159.268747835498</v>
      </c>
      <c r="E29719">
        <v>124.96250000000001</v>
      </c>
      <c r="F29719">
        <v>200.5</v>
      </c>
      <c r="G29719">
        <v>36.897376262626302</v>
      </c>
      <c r="H29719">
        <v>32</v>
      </c>
      <c r="I29719">
        <v>42.5</v>
      </c>
      <c r="J29719">
        <v>33.538520288045298</v>
      </c>
      <c r="K29719">
        <v>30</v>
      </c>
      <c r="L29719">
        <v>38</v>
      </c>
      <c r="M29719">
        <v>23.078463569763599</v>
      </c>
      <c r="N29719">
        <v>12.5</v>
      </c>
      <c r="O29719">
        <v>38.012500000000003</v>
      </c>
      <c r="P29719">
        <v>5.6467556471306501</v>
      </c>
      <c r="Q29719">
        <v>4</v>
      </c>
      <c r="R29719">
        <v>7.6260416666666702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5</v>
      </c>
      <c r="Z29719">
        <v>5</v>
      </c>
      <c r="AA29719">
        <v>5</v>
      </c>
      <c r="AB29719">
        <v>27</v>
      </c>
      <c r="AC29719">
        <v>27</v>
      </c>
      <c r="AD29719">
        <v>27</v>
      </c>
      <c r="AE29719">
        <v>3.6219329641512998</v>
      </c>
      <c r="AF29719">
        <v>4</v>
      </c>
      <c r="AG29719">
        <v>4</v>
      </c>
      <c r="AH29719">
        <v>24.256243980577899</v>
      </c>
      <c r="AI29719">
        <v>24</v>
      </c>
      <c r="AJ29719">
        <v>24</v>
      </c>
      <c r="AK29719" s="11" t="s">
        <v>432</v>
      </c>
      <c r="AL29719">
        <v>-49.031140144425898</v>
      </c>
      <c r="AM29719" s="11" t="s">
        <v>432</v>
      </c>
      <c r="AN29719">
        <v>53.7770687787973</v>
      </c>
      <c r="AO29719">
        <v>15.000000000016801</v>
      </c>
      <c r="AP29719">
        <v>1133.1526299566599</v>
      </c>
      <c r="AQ29719">
        <v>792.00845064193402</v>
      </c>
      <c r="AR29719">
        <v>1585.8213350380499</v>
      </c>
      <c r="AS29719" s="11">
        <f t="shared" si="464"/>
        <v>0</v>
      </c>
    </row>
    <row r="29720" spans="1:45" x14ac:dyDescent="0.25">
      <c r="A29720">
        <v>29719</v>
      </c>
      <c r="B29720" s="11" t="s">
        <v>571</v>
      </c>
      <c r="C29720" s="1">
        <v>43937</v>
      </c>
      <c r="D29720">
        <v>164.83499851814901</v>
      </c>
      <c r="E29720">
        <v>128.48750000000001</v>
      </c>
      <c r="F29720">
        <v>204</v>
      </c>
      <c r="G29720">
        <v>38.167553954379002</v>
      </c>
      <c r="H29720">
        <v>33</v>
      </c>
      <c r="I29720">
        <v>44</v>
      </c>
      <c r="J29720">
        <v>34.470040173715198</v>
      </c>
      <c r="K29720">
        <v>30.5</v>
      </c>
      <c r="L29720">
        <v>39</v>
      </c>
      <c r="M29720">
        <v>22.922182806082802</v>
      </c>
      <c r="N29720">
        <v>12.49375</v>
      </c>
      <c r="O29720">
        <v>38.5</v>
      </c>
      <c r="P29720">
        <v>5.6792368437118403</v>
      </c>
      <c r="Q29720">
        <v>4</v>
      </c>
      <c r="R29720">
        <v>7.5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4</v>
      </c>
      <c r="Z29720">
        <v>4</v>
      </c>
      <c r="AA29720">
        <v>4</v>
      </c>
      <c r="AB29720">
        <v>31</v>
      </c>
      <c r="AC29720">
        <v>31</v>
      </c>
      <c r="AD29720">
        <v>31</v>
      </c>
      <c r="AE29720">
        <v>3.8244400381996999</v>
      </c>
      <c r="AF29720">
        <v>4</v>
      </c>
      <c r="AG29720">
        <v>4</v>
      </c>
      <c r="AH29720">
        <v>28.0806840187776</v>
      </c>
      <c r="AI29720">
        <v>28</v>
      </c>
      <c r="AJ29720">
        <v>28</v>
      </c>
      <c r="AK29720" s="11" t="s">
        <v>432</v>
      </c>
      <c r="AL29720">
        <v>-48.8220288712753</v>
      </c>
      <c r="AM29720" s="11" t="s">
        <v>432</v>
      </c>
      <c r="AN29720">
        <v>50.317292926934599</v>
      </c>
      <c r="AO29720">
        <v>13.9999999999857</v>
      </c>
      <c r="AP29720">
        <v>1170.4288618647199</v>
      </c>
      <c r="AQ29720">
        <v>819.88854061663699</v>
      </c>
      <c r="AR29720">
        <v>1624.7408305251899</v>
      </c>
      <c r="AS29720" s="11">
        <f t="shared" si="464"/>
        <v>0</v>
      </c>
    </row>
    <row r="29721" spans="1:45" x14ac:dyDescent="0.25">
      <c r="A29721">
        <v>29720</v>
      </c>
      <c r="B29721" s="11" t="s">
        <v>571</v>
      </c>
      <c r="C29721" s="1">
        <v>43938</v>
      </c>
      <c r="D29721">
        <v>166.415562221112</v>
      </c>
      <c r="E29721">
        <v>129.5</v>
      </c>
      <c r="F29721">
        <v>208</v>
      </c>
      <c r="G29721">
        <v>39.440147338772299</v>
      </c>
      <c r="H29721">
        <v>34</v>
      </c>
      <c r="I29721">
        <v>45.5</v>
      </c>
      <c r="J29721">
        <v>35.402092293817297</v>
      </c>
      <c r="K29721">
        <v>31</v>
      </c>
      <c r="L29721">
        <v>40</v>
      </c>
      <c r="M29721">
        <v>22.665085667110699</v>
      </c>
      <c r="N29721">
        <v>12</v>
      </c>
      <c r="O29721">
        <v>37.5</v>
      </c>
      <c r="P29721">
        <v>5.6919163170163198</v>
      </c>
      <c r="Q29721">
        <v>4</v>
      </c>
      <c r="R29721">
        <v>8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6</v>
      </c>
      <c r="Z29721">
        <v>6</v>
      </c>
      <c r="AA29721">
        <v>6</v>
      </c>
      <c r="AB29721">
        <v>37</v>
      </c>
      <c r="AC29721">
        <v>37</v>
      </c>
      <c r="AD29721">
        <v>37</v>
      </c>
      <c r="AE29721">
        <v>3.9741812137357999</v>
      </c>
      <c r="AF29721">
        <v>4</v>
      </c>
      <c r="AG29721">
        <v>4</v>
      </c>
      <c r="AH29721">
        <v>32.0548652325134</v>
      </c>
      <c r="AI29721">
        <v>32</v>
      </c>
      <c r="AJ29721">
        <v>32</v>
      </c>
      <c r="AK29721" s="11" t="s">
        <v>432</v>
      </c>
      <c r="AL29721">
        <v>-48.661033222462002</v>
      </c>
      <c r="AM29721" s="11" t="s">
        <v>432</v>
      </c>
      <c r="AN29721">
        <v>47.067092798251103</v>
      </c>
      <c r="AO29721">
        <v>9.0000000000026095</v>
      </c>
      <c r="AP29721">
        <v>1210.8667294433501</v>
      </c>
      <c r="AQ29721">
        <v>856.23733503209303</v>
      </c>
      <c r="AR29721">
        <v>1685.9547630063701</v>
      </c>
      <c r="AS29721" s="11">
        <f t="shared" si="464"/>
        <v>0</v>
      </c>
    </row>
    <row r="29722" spans="1:45" x14ac:dyDescent="0.25">
      <c r="A29722">
        <v>29721</v>
      </c>
      <c r="B29722" s="11" t="s">
        <v>571</v>
      </c>
      <c r="C29722" s="1">
        <v>43939</v>
      </c>
      <c r="D29722">
        <v>168.16854091186599</v>
      </c>
      <c r="E29722">
        <v>130.98750000000001</v>
      </c>
      <c r="F29722">
        <v>207.5</v>
      </c>
      <c r="G29722">
        <v>40.690045315795302</v>
      </c>
      <c r="H29722">
        <v>35</v>
      </c>
      <c r="I29722">
        <v>47</v>
      </c>
      <c r="J29722">
        <v>36.324641613941601</v>
      </c>
      <c r="K29722">
        <v>32</v>
      </c>
      <c r="L29722">
        <v>41.337499999999999</v>
      </c>
      <c r="M29722">
        <v>23.175453851703899</v>
      </c>
      <c r="N29722">
        <v>12.5</v>
      </c>
      <c r="O29722">
        <v>37.012500000000003</v>
      </c>
      <c r="P29722">
        <v>5.6567440781440803</v>
      </c>
      <c r="Q29722">
        <v>4.2487500000000002</v>
      </c>
      <c r="R29722">
        <v>7.5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3</v>
      </c>
      <c r="Z29722">
        <v>3</v>
      </c>
      <c r="AA29722">
        <v>3</v>
      </c>
      <c r="AB29722">
        <v>40</v>
      </c>
      <c r="AC29722">
        <v>40</v>
      </c>
      <c r="AD29722">
        <v>40</v>
      </c>
      <c r="AE29722">
        <v>4.0748951246103999</v>
      </c>
      <c r="AF29722">
        <v>4</v>
      </c>
      <c r="AG29722">
        <v>4</v>
      </c>
      <c r="AH29722">
        <v>36.1297603571238</v>
      </c>
      <c r="AI29722">
        <v>36</v>
      </c>
      <c r="AJ29722">
        <v>36</v>
      </c>
      <c r="AK29722" s="11" t="s">
        <v>432</v>
      </c>
      <c r="AL29722">
        <v>-48.563794515545197</v>
      </c>
      <c r="AM29722" s="11" t="s">
        <v>432</v>
      </c>
      <c r="AN29722">
        <v>44.667609510147699</v>
      </c>
      <c r="AO29722">
        <v>15.999999999999201</v>
      </c>
      <c r="AP29722">
        <v>1254.3762621185199</v>
      </c>
      <c r="AQ29722">
        <v>890.92013925123001</v>
      </c>
      <c r="AR29722">
        <v>1773.7178703669599</v>
      </c>
      <c r="AS29722" s="11">
        <f t="shared" si="464"/>
        <v>0</v>
      </c>
    </row>
    <row r="29723" spans="1:45" x14ac:dyDescent="0.25">
      <c r="A29723">
        <v>29722</v>
      </c>
      <c r="B29723" s="11" t="s">
        <v>571</v>
      </c>
      <c r="C29723" s="1">
        <v>43940</v>
      </c>
      <c r="D29723">
        <v>170.35797017982</v>
      </c>
      <c r="E29723">
        <v>133</v>
      </c>
      <c r="F29723">
        <v>212.02500000000001</v>
      </c>
      <c r="G29723">
        <v>41.920117096792097</v>
      </c>
      <c r="H29723">
        <v>35.851339285714303</v>
      </c>
      <c r="I29723">
        <v>48</v>
      </c>
      <c r="J29723">
        <v>37.243573121323102</v>
      </c>
      <c r="K29723">
        <v>32.5</v>
      </c>
      <c r="L29723">
        <v>42.5</v>
      </c>
      <c r="M29723">
        <v>23.2496094738595</v>
      </c>
      <c r="N29723">
        <v>12</v>
      </c>
      <c r="O29723">
        <v>39.005000000000003</v>
      </c>
      <c r="P29723">
        <v>5.6273883033632996</v>
      </c>
      <c r="Q29723">
        <v>4</v>
      </c>
      <c r="R29723">
        <v>7.5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1</v>
      </c>
      <c r="Z29723">
        <v>1</v>
      </c>
      <c r="AA29723">
        <v>1</v>
      </c>
      <c r="AB29723">
        <v>41</v>
      </c>
      <c r="AC29723">
        <v>41</v>
      </c>
      <c r="AD29723">
        <v>41</v>
      </c>
      <c r="AE29723">
        <v>4.1339598106648996</v>
      </c>
      <c r="AF29723">
        <v>4</v>
      </c>
      <c r="AG29723">
        <v>4</v>
      </c>
      <c r="AH29723">
        <v>40.263720167788698</v>
      </c>
      <c r="AI29723">
        <v>40</v>
      </c>
      <c r="AJ29723">
        <v>40</v>
      </c>
      <c r="AK29723" s="11" t="s">
        <v>432</v>
      </c>
      <c r="AL29723">
        <v>-48.5351404031396</v>
      </c>
      <c r="AM29723" s="11" t="s">
        <v>432</v>
      </c>
      <c r="AN29723">
        <v>43.630917243729201</v>
      </c>
      <c r="AO29723">
        <v>21.9999999999994</v>
      </c>
      <c r="AP29723">
        <v>1300.9738224907901</v>
      </c>
      <c r="AQ29723">
        <v>926.70229926329296</v>
      </c>
      <c r="AR29723">
        <v>1843.8637863572301</v>
      </c>
      <c r="AS29723" s="11">
        <f t="shared" si="464"/>
        <v>0</v>
      </c>
    </row>
    <row r="29724" spans="1:45" x14ac:dyDescent="0.25">
      <c r="A29724">
        <v>29723</v>
      </c>
      <c r="B29724" s="11" t="s">
        <v>571</v>
      </c>
      <c r="C29724" s="1">
        <v>43941</v>
      </c>
      <c r="D29724">
        <v>170.96608638861099</v>
      </c>
      <c r="E29724">
        <v>134.97499999999999</v>
      </c>
      <c r="F29724">
        <v>212.02500000000001</v>
      </c>
      <c r="G29724">
        <v>42.685244494394503</v>
      </c>
      <c r="H29724">
        <v>36.5</v>
      </c>
      <c r="I29724">
        <v>49</v>
      </c>
      <c r="J29724">
        <v>37.809307528582501</v>
      </c>
      <c r="K29724">
        <v>33.5</v>
      </c>
      <c r="L29724">
        <v>43</v>
      </c>
      <c r="M29724">
        <v>22.684289019314001</v>
      </c>
      <c r="N29724">
        <v>12</v>
      </c>
      <c r="O29724">
        <v>37.512500000000003</v>
      </c>
      <c r="P29724">
        <v>5.5943001637251601</v>
      </c>
      <c r="Q29724">
        <v>4</v>
      </c>
      <c r="R29724">
        <v>7.5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6</v>
      </c>
      <c r="Z29724">
        <v>6</v>
      </c>
      <c r="AA29724">
        <v>6</v>
      </c>
      <c r="AB29724">
        <v>47</v>
      </c>
      <c r="AC29724">
        <v>47</v>
      </c>
      <c r="AD29724">
        <v>47</v>
      </c>
      <c r="AE29724">
        <v>4.1611881645556998</v>
      </c>
      <c r="AF29724">
        <v>4</v>
      </c>
      <c r="AG29724">
        <v>4</v>
      </c>
      <c r="AH29724">
        <v>44.424908332344401</v>
      </c>
      <c r="AI29724">
        <v>44</v>
      </c>
      <c r="AJ29724">
        <v>44</v>
      </c>
      <c r="AK29724" s="11" t="s">
        <v>432</v>
      </c>
      <c r="AL29724">
        <v>-48.567753911436199</v>
      </c>
      <c r="AM29724" s="11" t="s">
        <v>432</v>
      </c>
      <c r="AN29724">
        <v>44.304884380996803</v>
      </c>
      <c r="AO29724">
        <v>8.0000000000004494</v>
      </c>
      <c r="AP29724">
        <v>1350.7638077378699</v>
      </c>
      <c r="AQ29724">
        <v>953.16029494596205</v>
      </c>
      <c r="AR29724">
        <v>1924.61339858374</v>
      </c>
      <c r="AS29724" s="11">
        <f t="shared" si="464"/>
        <v>0</v>
      </c>
    </row>
    <row r="29725" spans="1:45" x14ac:dyDescent="0.25">
      <c r="A29725">
        <v>29724</v>
      </c>
      <c r="B29725" s="11" t="s">
        <v>571</v>
      </c>
      <c r="C29725" s="1">
        <v>43942</v>
      </c>
      <c r="D29725">
        <v>171.846586510712</v>
      </c>
      <c r="E29725">
        <v>137</v>
      </c>
      <c r="F29725">
        <v>211.50535714285701</v>
      </c>
      <c r="G29725">
        <v>43.552003354978403</v>
      </c>
      <c r="H29725">
        <v>37</v>
      </c>
      <c r="I29725">
        <v>50</v>
      </c>
      <c r="J29725">
        <v>38.4380946081696</v>
      </c>
      <c r="K29725">
        <v>33.5</v>
      </c>
      <c r="L29725">
        <v>43.860714285714302</v>
      </c>
      <c r="M29725">
        <v>22.631354784104801</v>
      </c>
      <c r="N29725">
        <v>12</v>
      </c>
      <c r="O29725">
        <v>37</v>
      </c>
      <c r="P29725">
        <v>5.7185829059829096</v>
      </c>
      <c r="Q29725">
        <v>4</v>
      </c>
      <c r="R29725">
        <v>8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6</v>
      </c>
      <c r="Z29725">
        <v>6</v>
      </c>
      <c r="AA29725">
        <v>6</v>
      </c>
      <c r="AB29725">
        <v>53</v>
      </c>
      <c r="AC29725">
        <v>53</v>
      </c>
      <c r="AD29725">
        <v>53</v>
      </c>
      <c r="AE29725">
        <v>4.1675114095441002</v>
      </c>
      <c r="AF29725">
        <v>4</v>
      </c>
      <c r="AG29725">
        <v>4</v>
      </c>
      <c r="AH29725">
        <v>48.592419741888499</v>
      </c>
      <c r="AI29725">
        <v>49</v>
      </c>
      <c r="AJ29725">
        <v>49</v>
      </c>
      <c r="AK29725" s="11" t="s">
        <v>432</v>
      </c>
      <c r="AL29725">
        <v>-48.645038808901099</v>
      </c>
      <c r="AM29725" s="11" t="s">
        <v>432</v>
      </c>
      <c r="AN29725">
        <v>46.873836349937903</v>
      </c>
      <c r="AO29725">
        <v>22.000000000000099</v>
      </c>
      <c r="AP29725">
        <v>1403.9165344421001</v>
      </c>
      <c r="AQ29725">
        <v>980.20432115002495</v>
      </c>
      <c r="AR29725">
        <v>1982.4654118788801</v>
      </c>
      <c r="AS29725" s="11">
        <f t="shared" si="464"/>
        <v>0</v>
      </c>
    </row>
    <row r="29726" spans="1:45" x14ac:dyDescent="0.25">
      <c r="A29726">
        <v>29725</v>
      </c>
      <c r="B29726" s="11" t="s">
        <v>571</v>
      </c>
      <c r="C29726" s="1">
        <v>43943</v>
      </c>
      <c r="D29726">
        <v>173.07825346875299</v>
      </c>
      <c r="E29726">
        <v>136</v>
      </c>
      <c r="F29726">
        <v>209</v>
      </c>
      <c r="G29726">
        <v>44.455001221001197</v>
      </c>
      <c r="H29726">
        <v>38</v>
      </c>
      <c r="I29726">
        <v>51</v>
      </c>
      <c r="J29726">
        <v>39.123343800643802</v>
      </c>
      <c r="K29726">
        <v>34</v>
      </c>
      <c r="L29726">
        <v>44.5</v>
      </c>
      <c r="M29726">
        <v>23.060232550782601</v>
      </c>
      <c r="N29726">
        <v>12.5</v>
      </c>
      <c r="O29726">
        <v>37.512500000000003</v>
      </c>
      <c r="P29726">
        <v>5.7251554112554102</v>
      </c>
      <c r="Q29726">
        <v>4</v>
      </c>
      <c r="R29726">
        <v>8.3375000000000004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3</v>
      </c>
      <c r="Z29726">
        <v>3</v>
      </c>
      <c r="AA29726">
        <v>3</v>
      </c>
      <c r="AB29726">
        <v>56</v>
      </c>
      <c r="AC29726">
        <v>56</v>
      </c>
      <c r="AD29726">
        <v>56</v>
      </c>
      <c r="AE29726">
        <v>4.1635526923048003</v>
      </c>
      <c r="AF29726">
        <v>4</v>
      </c>
      <c r="AG29726">
        <v>4</v>
      </c>
      <c r="AH29726">
        <v>52.755972434193303</v>
      </c>
      <c r="AI29726">
        <v>53</v>
      </c>
      <c r="AJ29726">
        <v>53</v>
      </c>
      <c r="AK29726" s="11" t="s">
        <v>432</v>
      </c>
      <c r="AL29726">
        <v>-48.747458724763803</v>
      </c>
      <c r="AM29726" s="11" t="s">
        <v>432</v>
      </c>
      <c r="AN29726">
        <v>51.3374791727055</v>
      </c>
      <c r="AO29726">
        <v>3.9999999999979501</v>
      </c>
      <c r="AP29726">
        <v>1460.6515972621401</v>
      </c>
      <c r="AQ29726">
        <v>1020.08997786547</v>
      </c>
      <c r="AR29726">
        <v>2029.09901823786</v>
      </c>
      <c r="AS29726" s="11">
        <f t="shared" si="464"/>
        <v>0</v>
      </c>
    </row>
    <row r="29727" spans="1:45" x14ac:dyDescent="0.25">
      <c r="A29727">
        <v>29726</v>
      </c>
      <c r="B29727" s="11" t="s">
        <v>571</v>
      </c>
      <c r="C29727" s="1">
        <v>43944</v>
      </c>
      <c r="D29727">
        <v>174.471547888223</v>
      </c>
      <c r="E29727">
        <v>137.5</v>
      </c>
      <c r="F29727">
        <v>213.5</v>
      </c>
      <c r="G29727">
        <v>44.878715739815704</v>
      </c>
      <c r="H29727">
        <v>38.5</v>
      </c>
      <c r="I29727">
        <v>51.5</v>
      </c>
      <c r="J29727">
        <v>39.424773013097997</v>
      </c>
      <c r="K29727">
        <v>34.5</v>
      </c>
      <c r="L29727">
        <v>44.504166666666698</v>
      </c>
      <c r="M29727">
        <v>23.085405444555398</v>
      </c>
      <c r="N29727">
        <v>12</v>
      </c>
      <c r="O29727">
        <v>40.517499999999998</v>
      </c>
      <c r="P29727">
        <v>5.6622091797091798</v>
      </c>
      <c r="Q29727">
        <v>4</v>
      </c>
      <c r="R29727">
        <v>8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5</v>
      </c>
      <c r="Z29727">
        <v>5</v>
      </c>
      <c r="AA29727">
        <v>5</v>
      </c>
      <c r="AB29727">
        <v>61</v>
      </c>
      <c r="AC29727">
        <v>61</v>
      </c>
      <c r="AD29727">
        <v>61</v>
      </c>
      <c r="AE29727">
        <v>4.1580739961787998</v>
      </c>
      <c r="AF29727">
        <v>4</v>
      </c>
      <c r="AG29727">
        <v>4</v>
      </c>
      <c r="AH29727">
        <v>56.914046430372103</v>
      </c>
      <c r="AI29727">
        <v>57</v>
      </c>
      <c r="AJ29727">
        <v>57</v>
      </c>
      <c r="AK29727" s="11" t="s">
        <v>432</v>
      </c>
      <c r="AL29727">
        <v>-48.857478222747403</v>
      </c>
      <c r="AM29727" s="11" t="s">
        <v>432</v>
      </c>
      <c r="AN29727">
        <v>57.450707396221098</v>
      </c>
      <c r="AO29727">
        <v>29.000000000001101</v>
      </c>
      <c r="AP29727">
        <v>1521.2003241223999</v>
      </c>
      <c r="AQ29727">
        <v>1068.8841607799</v>
      </c>
      <c r="AR29727">
        <v>2100.71567621741</v>
      </c>
      <c r="AS29727" s="11">
        <f t="shared" si="464"/>
        <v>0</v>
      </c>
    </row>
    <row r="29728" spans="1:45" x14ac:dyDescent="0.25">
      <c r="A29728">
        <v>29727</v>
      </c>
      <c r="B29728" s="11" t="s">
        <v>571</v>
      </c>
      <c r="C29728" s="1">
        <v>43945</v>
      </c>
      <c r="D29728">
        <v>175.62728167388201</v>
      </c>
      <c r="E29728">
        <v>140</v>
      </c>
      <c r="F29728">
        <v>216.52500000000001</v>
      </c>
      <c r="G29728">
        <v>45.292230991231001</v>
      </c>
      <c r="H29728">
        <v>38.987499999999997</v>
      </c>
      <c r="I29728">
        <v>52</v>
      </c>
      <c r="J29728">
        <v>39.754843711843698</v>
      </c>
      <c r="K29728">
        <v>34.5</v>
      </c>
      <c r="L29728">
        <v>45.008333333333297</v>
      </c>
      <c r="M29728">
        <v>23.0556920551671</v>
      </c>
      <c r="N29728">
        <v>12</v>
      </c>
      <c r="O29728">
        <v>37.5</v>
      </c>
      <c r="P29728">
        <v>5.6484657092907096</v>
      </c>
      <c r="Q29728">
        <v>4</v>
      </c>
      <c r="R29728">
        <v>7.5020833333333297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1</v>
      </c>
      <c r="Z29728">
        <v>1</v>
      </c>
      <c r="AA29728">
        <v>1</v>
      </c>
      <c r="AB29728">
        <v>62</v>
      </c>
      <c r="AC29728">
        <v>62</v>
      </c>
      <c r="AD29728">
        <v>62</v>
      </c>
      <c r="AE29728">
        <v>4.1578100698481002</v>
      </c>
      <c r="AF29728">
        <v>4</v>
      </c>
      <c r="AG29728">
        <v>4</v>
      </c>
      <c r="AH29728">
        <v>61.0718565002202</v>
      </c>
      <c r="AI29728">
        <v>61</v>
      </c>
      <c r="AJ29728">
        <v>61</v>
      </c>
      <c r="AK29728" s="11" t="s">
        <v>432</v>
      </c>
      <c r="AL29728">
        <v>-48.962196481046099</v>
      </c>
      <c r="AM29728" s="11" t="s">
        <v>432</v>
      </c>
      <c r="AN29728">
        <v>64.669935248046201</v>
      </c>
      <c r="AO29728">
        <v>41.000000000000803</v>
      </c>
      <c r="AP29728">
        <v>1585.7802702532199</v>
      </c>
      <c r="AQ29728">
        <v>1109.5224421790199</v>
      </c>
      <c r="AR29728">
        <v>2206.1814407065499</v>
      </c>
      <c r="AS29728" s="11">
        <f t="shared" si="464"/>
        <v>0</v>
      </c>
    </row>
    <row r="29729" spans="1:45" x14ac:dyDescent="0.25">
      <c r="A29729">
        <v>29728</v>
      </c>
      <c r="B29729" s="11" t="s">
        <v>571</v>
      </c>
      <c r="C29729" s="1">
        <v>43946</v>
      </c>
      <c r="D29729">
        <v>176.455704331779</v>
      </c>
      <c r="E29729">
        <v>140.48750000000001</v>
      </c>
      <c r="F29729">
        <v>217.01499999999999</v>
      </c>
      <c r="G29729">
        <v>45.696695057720099</v>
      </c>
      <c r="H29729">
        <v>39.329166666666701</v>
      </c>
      <c r="I29729">
        <v>53</v>
      </c>
      <c r="J29729">
        <v>40.0490995171495</v>
      </c>
      <c r="K29729">
        <v>35</v>
      </c>
      <c r="L29729">
        <v>46</v>
      </c>
      <c r="M29729">
        <v>23.1371176490177</v>
      </c>
      <c r="N29729">
        <v>12</v>
      </c>
      <c r="O29729">
        <v>38</v>
      </c>
      <c r="P29729">
        <v>5.6905840881340897</v>
      </c>
      <c r="Q29729">
        <v>4</v>
      </c>
      <c r="R29729">
        <v>8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3</v>
      </c>
      <c r="Z29729">
        <v>3</v>
      </c>
      <c r="AA29729">
        <v>3</v>
      </c>
      <c r="AB29729">
        <v>65</v>
      </c>
      <c r="AC29729">
        <v>65</v>
      </c>
      <c r="AD29729">
        <v>65</v>
      </c>
      <c r="AE29729">
        <v>4.1677914548780102</v>
      </c>
      <c r="AF29729">
        <v>4</v>
      </c>
      <c r="AG29729">
        <v>4</v>
      </c>
      <c r="AH29729">
        <v>65.239647955098206</v>
      </c>
      <c r="AI29729">
        <v>65</v>
      </c>
      <c r="AJ29729">
        <v>65</v>
      </c>
      <c r="AK29729" s="11" t="s">
        <v>432</v>
      </c>
      <c r="AL29729">
        <v>-49.054278476288303</v>
      </c>
      <c r="AM29729" s="11" t="s">
        <v>432</v>
      </c>
      <c r="AN29729">
        <v>72.190090321566998</v>
      </c>
      <c r="AO29729">
        <v>30.000000000001499</v>
      </c>
      <c r="AP29729">
        <v>1654.59180346023</v>
      </c>
      <c r="AQ29729">
        <v>1173.3052592643301</v>
      </c>
      <c r="AR29729">
        <v>2300.0032837322901</v>
      </c>
      <c r="AS29729" s="11">
        <f t="shared" si="464"/>
        <v>0</v>
      </c>
    </row>
    <row r="29730" spans="1:45" x14ac:dyDescent="0.25">
      <c r="A29730">
        <v>29729</v>
      </c>
      <c r="B29730" s="11" t="s">
        <v>571</v>
      </c>
      <c r="C29730" s="1">
        <v>43947</v>
      </c>
      <c r="D29730">
        <v>182.76029643412099</v>
      </c>
      <c r="E29730">
        <v>146</v>
      </c>
      <c r="F29730">
        <v>229</v>
      </c>
      <c r="G29730">
        <v>46.6752277611278</v>
      </c>
      <c r="H29730">
        <v>40</v>
      </c>
      <c r="I29730">
        <v>53.512500000000003</v>
      </c>
      <c r="J29730">
        <v>41.018268220668197</v>
      </c>
      <c r="K29730">
        <v>35.5</v>
      </c>
      <c r="L29730">
        <v>46.5</v>
      </c>
      <c r="M29730">
        <v>28.651203710178699</v>
      </c>
      <c r="N29730">
        <v>16</v>
      </c>
      <c r="O29730">
        <v>47.012500000000003</v>
      </c>
      <c r="P29730">
        <v>6.6693122877122901</v>
      </c>
      <c r="Q29730">
        <v>5</v>
      </c>
      <c r="R29730">
        <v>9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65</v>
      </c>
      <c r="AC29730">
        <v>65</v>
      </c>
      <c r="AD29730">
        <v>65</v>
      </c>
      <c r="AE29730">
        <v>4.1921974470716901</v>
      </c>
      <c r="AF29730">
        <v>4</v>
      </c>
      <c r="AG29730">
        <v>4</v>
      </c>
      <c r="AH29730">
        <v>69.431845402169898</v>
      </c>
      <c r="AI29730">
        <v>69</v>
      </c>
      <c r="AJ29730">
        <v>69</v>
      </c>
      <c r="AK29730" s="11" t="s">
        <v>432</v>
      </c>
      <c r="AL29730">
        <v>-49.129907832021303</v>
      </c>
      <c r="AM29730" s="11" t="s">
        <v>432</v>
      </c>
      <c r="AN29730">
        <v>79.113550201697706</v>
      </c>
      <c r="AO29730">
        <v>27.999999999999599</v>
      </c>
      <c r="AP29730">
        <v>1727.8204761166501</v>
      </c>
      <c r="AQ29730">
        <v>1215.3163788787499</v>
      </c>
      <c r="AR29730">
        <v>2398.79787935268</v>
      </c>
      <c r="AS29730" s="11">
        <f t="shared" si="464"/>
        <v>0</v>
      </c>
    </row>
    <row r="29731" spans="1:45" x14ac:dyDescent="0.25">
      <c r="A29731">
        <v>29730</v>
      </c>
      <c r="B29731" s="11" t="s">
        <v>571</v>
      </c>
      <c r="C29731" s="1">
        <v>43948</v>
      </c>
      <c r="D29731">
        <v>189.44905028860001</v>
      </c>
      <c r="E29731">
        <v>151.99166666666699</v>
      </c>
      <c r="F29731">
        <v>234.03749999999999</v>
      </c>
      <c r="G29731">
        <v>47.704831690531698</v>
      </c>
      <c r="H29731">
        <v>41.5</v>
      </c>
      <c r="I29731">
        <v>55</v>
      </c>
      <c r="J29731">
        <v>42.048295313020297</v>
      </c>
      <c r="K29731">
        <v>36.987499999999997</v>
      </c>
      <c r="L29731">
        <v>47.5</v>
      </c>
      <c r="M29731">
        <v>28.949328354978402</v>
      </c>
      <c r="N29731">
        <v>16</v>
      </c>
      <c r="O29731">
        <v>47.512500000000003</v>
      </c>
      <c r="P29731">
        <v>6.6941807553557604</v>
      </c>
      <c r="Q29731">
        <v>5.3333333333333304</v>
      </c>
      <c r="R29731">
        <v>9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65</v>
      </c>
      <c r="AC29731">
        <v>65</v>
      </c>
      <c r="AD29731">
        <v>65</v>
      </c>
      <c r="AE29731">
        <v>4.2334033606907999</v>
      </c>
      <c r="AF29731">
        <v>4</v>
      </c>
      <c r="AG29731">
        <v>4</v>
      </c>
      <c r="AH29731">
        <v>73.665248762860699</v>
      </c>
      <c r="AI29731">
        <v>74</v>
      </c>
      <c r="AJ29731">
        <v>74</v>
      </c>
      <c r="AK29731" s="11" t="s">
        <v>432</v>
      </c>
      <c r="AL29731">
        <v>-49.183907752367702</v>
      </c>
      <c r="AM29731" s="11" t="s">
        <v>432</v>
      </c>
      <c r="AN29731">
        <v>84.698789437363601</v>
      </c>
      <c r="AO29731">
        <v>41.999999999996398</v>
      </c>
      <c r="AP29731">
        <v>1805.6559422861101</v>
      </c>
      <c r="AQ29731">
        <v>1281.4227026805399</v>
      </c>
      <c r="AR29731">
        <v>2491.7369766371899</v>
      </c>
      <c r="AS29731" s="11">
        <f t="shared" si="464"/>
        <v>0</v>
      </c>
    </row>
    <row r="29732" spans="1:45" x14ac:dyDescent="0.25">
      <c r="A29732">
        <v>29731</v>
      </c>
      <c r="B29732" s="11" t="s">
        <v>571</v>
      </c>
      <c r="C29732" s="1">
        <v>43949</v>
      </c>
      <c r="D29732">
        <v>195.86540547785501</v>
      </c>
      <c r="E29732">
        <v>156.48750000000001</v>
      </c>
      <c r="F29732">
        <v>242</v>
      </c>
      <c r="G29732">
        <v>48.7598834471085</v>
      </c>
      <c r="H29732">
        <v>42</v>
      </c>
      <c r="I29732">
        <v>56</v>
      </c>
      <c r="J29732">
        <v>43.074093845043798</v>
      </c>
      <c r="K29732">
        <v>38</v>
      </c>
      <c r="L29732">
        <v>48.4</v>
      </c>
      <c r="M29732">
        <v>28.634194721944699</v>
      </c>
      <c r="N29732">
        <v>15.994999999999999</v>
      </c>
      <c r="O29732">
        <v>47.5</v>
      </c>
      <c r="P29732">
        <v>6.7018074037073996</v>
      </c>
      <c r="Q29732">
        <v>5</v>
      </c>
      <c r="R29732">
        <v>9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10</v>
      </c>
      <c r="Z29732">
        <v>10</v>
      </c>
      <c r="AA29732">
        <v>10</v>
      </c>
      <c r="AB29732">
        <v>75</v>
      </c>
      <c r="AC29732">
        <v>75</v>
      </c>
      <c r="AD29732">
        <v>75</v>
      </c>
      <c r="AE29732">
        <v>4.2927390575673003</v>
      </c>
      <c r="AF29732">
        <v>4</v>
      </c>
      <c r="AG29732">
        <v>4</v>
      </c>
      <c r="AH29732">
        <v>77.957987820428002</v>
      </c>
      <c r="AI29732">
        <v>78</v>
      </c>
      <c r="AJ29732">
        <v>78</v>
      </c>
      <c r="AK29732" s="11" t="s">
        <v>432</v>
      </c>
      <c r="AL29732">
        <v>-49.208827375329498</v>
      </c>
      <c r="AM29732" s="11" t="s">
        <v>432</v>
      </c>
      <c r="AN29732">
        <v>88.568035454929799</v>
      </c>
      <c r="AO29732">
        <v>29.999999999999801</v>
      </c>
      <c r="AP29732">
        <v>1888.3017543757901</v>
      </c>
      <c r="AQ29732">
        <v>1326.98895787838</v>
      </c>
      <c r="AR29732">
        <v>2623.5998557497701</v>
      </c>
      <c r="AS29732" s="11">
        <f t="shared" si="464"/>
        <v>0</v>
      </c>
    </row>
    <row r="29733" spans="1:45" x14ac:dyDescent="0.25">
      <c r="A29733">
        <v>29732</v>
      </c>
      <c r="B29733" s="11" t="s">
        <v>571</v>
      </c>
      <c r="C29733" s="1">
        <v>43950</v>
      </c>
      <c r="D29733">
        <v>202.194850346875</v>
      </c>
      <c r="E29733">
        <v>162.5</v>
      </c>
      <c r="F29733">
        <v>245.01249999999999</v>
      </c>
      <c r="G29733">
        <v>50.131217893217901</v>
      </c>
      <c r="H29733">
        <v>43.5</v>
      </c>
      <c r="I29733">
        <v>57</v>
      </c>
      <c r="J29733">
        <v>44.337822394272401</v>
      </c>
      <c r="K29733">
        <v>39</v>
      </c>
      <c r="L29733">
        <v>49.671428571428599</v>
      </c>
      <c r="M29733">
        <v>28.985213353313402</v>
      </c>
      <c r="N29733">
        <v>16.487500000000001</v>
      </c>
      <c r="O29733">
        <v>48</v>
      </c>
      <c r="P29733">
        <v>7.0505712898212902</v>
      </c>
      <c r="Q29733">
        <v>5.5</v>
      </c>
      <c r="R29733">
        <v>9.5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6</v>
      </c>
      <c r="Z29733">
        <v>6</v>
      </c>
      <c r="AA29733">
        <v>6</v>
      </c>
      <c r="AB29733">
        <v>81</v>
      </c>
      <c r="AC29733">
        <v>81</v>
      </c>
      <c r="AD29733">
        <v>81</v>
      </c>
      <c r="AE29733">
        <v>4.3711228630791901</v>
      </c>
      <c r="AF29733">
        <v>4</v>
      </c>
      <c r="AG29733">
        <v>4</v>
      </c>
      <c r="AH29733">
        <v>82.329110683507196</v>
      </c>
      <c r="AI29733">
        <v>82</v>
      </c>
      <c r="AJ29733">
        <v>82</v>
      </c>
      <c r="AK29733" s="11" t="s">
        <v>432</v>
      </c>
      <c r="AL29733">
        <v>-49.197759449573098</v>
      </c>
      <c r="AM29733" s="11" t="s">
        <v>432</v>
      </c>
      <c r="AN29733">
        <v>90.777741968197304</v>
      </c>
      <c r="AO29733">
        <v>39.000000000000298</v>
      </c>
      <c r="AP29733">
        <v>1975.9752864418799</v>
      </c>
      <c r="AQ29733">
        <v>1405.1504030820099</v>
      </c>
      <c r="AR29733">
        <v>2767.03157067138</v>
      </c>
      <c r="AS29733" s="11">
        <f t="shared" si="464"/>
        <v>0</v>
      </c>
    </row>
    <row r="29734" spans="1:45" x14ac:dyDescent="0.25">
      <c r="A29734">
        <v>29733</v>
      </c>
      <c r="B29734" s="11" t="s">
        <v>571</v>
      </c>
      <c r="C29734" s="1">
        <v>43951</v>
      </c>
      <c r="D29734">
        <v>207.81034822677299</v>
      </c>
      <c r="E29734">
        <v>167.5</v>
      </c>
      <c r="F29734">
        <v>251</v>
      </c>
      <c r="G29734">
        <v>51.546950471750499</v>
      </c>
      <c r="H29734">
        <v>45</v>
      </c>
      <c r="I29734">
        <v>58.5</v>
      </c>
      <c r="J29734">
        <v>45.643076512376503</v>
      </c>
      <c r="K29734">
        <v>40.5</v>
      </c>
      <c r="L29734">
        <v>51</v>
      </c>
      <c r="M29734">
        <v>28.722370621045599</v>
      </c>
      <c r="N29734">
        <v>16</v>
      </c>
      <c r="O29734">
        <v>47.5</v>
      </c>
      <c r="P29734">
        <v>7.1076488955489001</v>
      </c>
      <c r="Q29734">
        <v>5.5</v>
      </c>
      <c r="R29734">
        <v>9.5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5</v>
      </c>
      <c r="Z29734">
        <v>5</v>
      </c>
      <c r="AA29734">
        <v>5</v>
      </c>
      <c r="AB29734">
        <v>86</v>
      </c>
      <c r="AC29734">
        <v>86</v>
      </c>
      <c r="AD29734">
        <v>86</v>
      </c>
      <c r="AE29734">
        <v>4.4686527152168098</v>
      </c>
      <c r="AF29734">
        <v>4</v>
      </c>
      <c r="AG29734">
        <v>4</v>
      </c>
      <c r="AH29734">
        <v>86.797763398724001</v>
      </c>
      <c r="AI29734">
        <v>87</v>
      </c>
      <c r="AJ29734">
        <v>87</v>
      </c>
      <c r="AK29734" s="11" t="s">
        <v>432</v>
      </c>
      <c r="AL29734">
        <v>-49.146165743416397</v>
      </c>
      <c r="AM29734" s="11" t="s">
        <v>432</v>
      </c>
      <c r="AN29734">
        <v>91.737281186974698</v>
      </c>
      <c r="AO29734">
        <v>16.999999999999702</v>
      </c>
      <c r="AP29734">
        <v>2068.9139742542202</v>
      </c>
      <c r="AQ29734">
        <v>1489.72518268712</v>
      </c>
      <c r="AR29734">
        <v>2873.46240163316</v>
      </c>
      <c r="AS29734" s="11">
        <f t="shared" si="464"/>
        <v>0</v>
      </c>
    </row>
    <row r="29735" spans="1:45" x14ac:dyDescent="0.25">
      <c r="A29735">
        <v>29734</v>
      </c>
      <c r="B29735" s="11" t="s">
        <v>571</v>
      </c>
      <c r="C29735" s="1">
        <v>43952</v>
      </c>
      <c r="D29735">
        <v>213.612493129093</v>
      </c>
      <c r="E29735">
        <v>174.47499999999999</v>
      </c>
      <c r="F29735">
        <v>256.5</v>
      </c>
      <c r="G29735">
        <v>52.983449647574602</v>
      </c>
      <c r="H29735">
        <v>46.5</v>
      </c>
      <c r="I29735">
        <v>60.5</v>
      </c>
      <c r="J29735">
        <v>46.987549564324603</v>
      </c>
      <c r="K29735">
        <v>42</v>
      </c>
      <c r="L29735">
        <v>52.5</v>
      </c>
      <c r="M29735">
        <v>28.828233028083002</v>
      </c>
      <c r="N29735">
        <v>16</v>
      </c>
      <c r="O29735">
        <v>48.006250000000001</v>
      </c>
      <c r="P29735">
        <v>7.0932432539682502</v>
      </c>
      <c r="Q29735">
        <v>5.3333333333333304</v>
      </c>
      <c r="R29735">
        <v>9.5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2</v>
      </c>
      <c r="Z29735">
        <v>2</v>
      </c>
      <c r="AA29735">
        <v>2</v>
      </c>
      <c r="AB29735">
        <v>88</v>
      </c>
      <c r="AC29735">
        <v>88</v>
      </c>
      <c r="AD29735">
        <v>88</v>
      </c>
      <c r="AE29735">
        <v>4.5839460480047096</v>
      </c>
      <c r="AF29735">
        <v>5</v>
      </c>
      <c r="AG29735">
        <v>5</v>
      </c>
      <c r="AH29735">
        <v>91.381709446728706</v>
      </c>
      <c r="AI29735">
        <v>91</v>
      </c>
      <c r="AJ29735">
        <v>91</v>
      </c>
      <c r="AK29735" s="11" t="s">
        <v>432</v>
      </c>
      <c r="AL29735">
        <v>-49.051358718430102</v>
      </c>
      <c r="AM29735" s="11" t="s">
        <v>432</v>
      </c>
      <c r="AN29735">
        <v>92.0408310965026</v>
      </c>
      <c r="AO29735">
        <v>75.000000000000895</v>
      </c>
      <c r="AP29735">
        <v>2167.3697289645002</v>
      </c>
      <c r="AQ29735">
        <v>1569.0063460491499</v>
      </c>
      <c r="AR29735">
        <v>2956.82240516617</v>
      </c>
      <c r="AS29735" s="11">
        <f t="shared" si="464"/>
        <v>0</v>
      </c>
    </row>
    <row r="29736" spans="1:45" x14ac:dyDescent="0.25">
      <c r="A29736">
        <v>29735</v>
      </c>
      <c r="B29736" s="11" t="s">
        <v>571</v>
      </c>
      <c r="C29736" s="1">
        <v>43953</v>
      </c>
      <c r="D29736">
        <v>224.103691733267</v>
      </c>
      <c r="E29736">
        <v>183</v>
      </c>
      <c r="F29736">
        <v>267.01249999999999</v>
      </c>
      <c r="G29736">
        <v>54.547184077034103</v>
      </c>
      <c r="H29736">
        <v>47.987499999999997</v>
      </c>
      <c r="I29736">
        <v>62.012500000000003</v>
      </c>
      <c r="J29736">
        <v>48.391372652347698</v>
      </c>
      <c r="K29736">
        <v>43.5</v>
      </c>
      <c r="L29736">
        <v>54.512500000000003</v>
      </c>
      <c r="M29736">
        <v>34.573264496614499</v>
      </c>
      <c r="N29736">
        <v>18.987500000000001</v>
      </c>
      <c r="O29736">
        <v>53.5</v>
      </c>
      <c r="P29736">
        <v>8.1911227328227305</v>
      </c>
      <c r="Q29736">
        <v>6.5</v>
      </c>
      <c r="R29736">
        <v>10.5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4</v>
      </c>
      <c r="Z29736">
        <v>4</v>
      </c>
      <c r="AA29736">
        <v>4</v>
      </c>
      <c r="AB29736">
        <v>92</v>
      </c>
      <c r="AC29736">
        <v>92</v>
      </c>
      <c r="AD29736">
        <v>92</v>
      </c>
      <c r="AE29736">
        <v>4.7156919086941</v>
      </c>
      <c r="AF29736">
        <v>5</v>
      </c>
      <c r="AG29736">
        <v>5</v>
      </c>
      <c r="AH29736">
        <v>96.097401355422804</v>
      </c>
      <c r="AI29736">
        <v>96</v>
      </c>
      <c r="AJ29736">
        <v>96</v>
      </c>
      <c r="AK29736" s="11" t="s">
        <v>432</v>
      </c>
      <c r="AL29736">
        <v>-48.913381746226399</v>
      </c>
      <c r="AM29736" s="11" t="s">
        <v>432</v>
      </c>
      <c r="AN29736">
        <v>92.297017754443999</v>
      </c>
      <c r="AO29736">
        <v>48.000000000003403</v>
      </c>
      <c r="AP29736">
        <v>2271.5674539156798</v>
      </c>
      <c r="AQ29736">
        <v>1646.7947101621501</v>
      </c>
      <c r="AR29736">
        <v>3152.9858684015799</v>
      </c>
      <c r="AS29736" s="11">
        <f t="shared" si="464"/>
        <v>0</v>
      </c>
    </row>
    <row r="29737" spans="1:45" x14ac:dyDescent="0.25">
      <c r="A29737">
        <v>29736</v>
      </c>
      <c r="B29737" s="11" t="s">
        <v>571</v>
      </c>
      <c r="C29737" s="1">
        <v>43954</v>
      </c>
      <c r="D29737">
        <v>230.50881015095999</v>
      </c>
      <c r="E29737">
        <v>187.5</v>
      </c>
      <c r="F29737">
        <v>275.5</v>
      </c>
      <c r="G29737">
        <v>56.052546336996301</v>
      </c>
      <c r="H29737">
        <v>49.495833333333302</v>
      </c>
      <c r="I29737">
        <v>64</v>
      </c>
      <c r="J29737">
        <v>49.754500552225601</v>
      </c>
      <c r="K29737">
        <v>44.5</v>
      </c>
      <c r="L29737">
        <v>56.5</v>
      </c>
      <c r="M29737">
        <v>34.684987681762699</v>
      </c>
      <c r="N29737">
        <v>20</v>
      </c>
      <c r="O29737">
        <v>55</v>
      </c>
      <c r="P29737">
        <v>8.0996624236874197</v>
      </c>
      <c r="Q29737">
        <v>6.5</v>
      </c>
      <c r="R29737">
        <v>10.5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10</v>
      </c>
      <c r="Z29737">
        <v>10</v>
      </c>
      <c r="AA29737">
        <v>10</v>
      </c>
      <c r="AB29737">
        <v>102</v>
      </c>
      <c r="AC29737">
        <v>102</v>
      </c>
      <c r="AD29737">
        <v>102</v>
      </c>
      <c r="AE29737">
        <v>4.8625285215871896</v>
      </c>
      <c r="AF29737">
        <v>5</v>
      </c>
      <c r="AG29737">
        <v>5</v>
      </c>
      <c r="AH29737">
        <v>100.95992987701</v>
      </c>
      <c r="AI29737">
        <v>101</v>
      </c>
      <c r="AJ29737">
        <v>101</v>
      </c>
      <c r="AK29737" s="11" t="s">
        <v>432</v>
      </c>
      <c r="AL29737">
        <v>-48.738939059834003</v>
      </c>
      <c r="AM29737" s="11" t="s">
        <v>432</v>
      </c>
      <c r="AN29737">
        <v>93.010784314742196</v>
      </c>
      <c r="AO29737">
        <v>49.999999999993598</v>
      </c>
      <c r="AP29737">
        <v>2381.63308896429</v>
      </c>
      <c r="AQ29737">
        <v>1718.1812662881</v>
      </c>
      <c r="AR29737">
        <v>3298.3113205387999</v>
      </c>
      <c r="AS29737" s="11">
        <f t="shared" si="464"/>
        <v>0</v>
      </c>
    </row>
    <row r="29738" spans="1:45" x14ac:dyDescent="0.25">
      <c r="A29738">
        <v>29737</v>
      </c>
      <c r="B29738" s="11" t="s">
        <v>571</v>
      </c>
      <c r="C29738" s="1">
        <v>43955</v>
      </c>
      <c r="D29738">
        <v>236.34881825396801</v>
      </c>
      <c r="E29738">
        <v>190.98750000000001</v>
      </c>
      <c r="F29738">
        <v>282.51249999999999</v>
      </c>
      <c r="G29738">
        <v>57.402425158175198</v>
      </c>
      <c r="H29738">
        <v>51</v>
      </c>
      <c r="I29738">
        <v>65.5</v>
      </c>
      <c r="J29738">
        <v>51.043946381396403</v>
      </c>
      <c r="K29738">
        <v>45.747916666666697</v>
      </c>
      <c r="L29738">
        <v>57.5</v>
      </c>
      <c r="M29738">
        <v>34.373603879453903</v>
      </c>
      <c r="N29738">
        <v>20</v>
      </c>
      <c r="O29738">
        <v>54.5</v>
      </c>
      <c r="P29738">
        <v>8.0684617271617292</v>
      </c>
      <c r="Q29738">
        <v>6.5</v>
      </c>
      <c r="R29738">
        <v>10.3333333333333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4</v>
      </c>
      <c r="Z29738">
        <v>4</v>
      </c>
      <c r="AA29738">
        <v>4</v>
      </c>
      <c r="AB29738">
        <v>106</v>
      </c>
      <c r="AC29738">
        <v>106</v>
      </c>
      <c r="AD29738">
        <v>106</v>
      </c>
      <c r="AE29738">
        <v>5.0231695319160004</v>
      </c>
      <c r="AF29738">
        <v>5</v>
      </c>
      <c r="AG29738">
        <v>5</v>
      </c>
      <c r="AH29738">
        <v>105.98309940892599</v>
      </c>
      <c r="AI29738">
        <v>106</v>
      </c>
      <c r="AJ29738">
        <v>106</v>
      </c>
      <c r="AK29738" s="11" t="s">
        <v>432</v>
      </c>
      <c r="AL29738">
        <v>-48.534468650130897</v>
      </c>
      <c r="AM29738" s="11" t="s">
        <v>432</v>
      </c>
      <c r="AN29738">
        <v>94.525835316213403</v>
      </c>
      <c r="AO29738">
        <v>37.000000000006402</v>
      </c>
      <c r="AP29738">
        <v>2497.49637921965</v>
      </c>
      <c r="AQ29738">
        <v>1773.4812888404799</v>
      </c>
      <c r="AR29738">
        <v>3437.70069818618</v>
      </c>
      <c r="AS29738" s="11">
        <f t="shared" si="464"/>
        <v>0</v>
      </c>
    </row>
    <row r="29739" spans="1:45" x14ac:dyDescent="0.25">
      <c r="A29739">
        <v>29738</v>
      </c>
      <c r="B29739" s="11" t="s">
        <v>571</v>
      </c>
      <c r="C29739" s="1">
        <v>43956</v>
      </c>
      <c r="D29739">
        <v>242.59773778721299</v>
      </c>
      <c r="E29739">
        <v>200.99062499999999</v>
      </c>
      <c r="F29739">
        <v>286.51249999999999</v>
      </c>
      <c r="G29739">
        <v>59.1622766122766</v>
      </c>
      <c r="H29739">
        <v>52</v>
      </c>
      <c r="I29739">
        <v>66.5</v>
      </c>
      <c r="J29739">
        <v>52.560879509379497</v>
      </c>
      <c r="K29739">
        <v>47</v>
      </c>
      <c r="L29739">
        <v>58.143452380952397</v>
      </c>
      <c r="M29739">
        <v>34.446615079365102</v>
      </c>
      <c r="N29739">
        <v>20</v>
      </c>
      <c r="O29739">
        <v>53</v>
      </c>
      <c r="P29739">
        <v>8.4850068653568709</v>
      </c>
      <c r="Q29739">
        <v>6.5</v>
      </c>
      <c r="R29739">
        <v>11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7</v>
      </c>
      <c r="Z29739">
        <v>7</v>
      </c>
      <c r="AA29739">
        <v>7</v>
      </c>
      <c r="AB29739">
        <v>113</v>
      </c>
      <c r="AC29739">
        <v>113</v>
      </c>
      <c r="AD29739">
        <v>113</v>
      </c>
      <c r="AE29739">
        <v>5.1969852716189999</v>
      </c>
      <c r="AF29739">
        <v>5</v>
      </c>
      <c r="AG29739">
        <v>5</v>
      </c>
      <c r="AH29739">
        <v>111.18008468054499</v>
      </c>
      <c r="AI29739">
        <v>111</v>
      </c>
      <c r="AJ29739">
        <v>111</v>
      </c>
      <c r="AK29739" s="11" t="s">
        <v>432</v>
      </c>
      <c r="AL29739">
        <v>-48.303049694320798</v>
      </c>
      <c r="AM29739" s="11" t="s">
        <v>432</v>
      </c>
      <c r="AN29739">
        <v>97.015358675882794</v>
      </c>
      <c r="AO29739">
        <v>40.999999999996902</v>
      </c>
      <c r="AP29739">
        <v>2618.8143690728298</v>
      </c>
      <c r="AQ29739">
        <v>1826.67326268237</v>
      </c>
      <c r="AR29739">
        <v>3648.6985411211099</v>
      </c>
      <c r="AS29739" s="11">
        <f t="shared" si="464"/>
        <v>0</v>
      </c>
    </row>
    <row r="29740" spans="1:45" x14ac:dyDescent="0.25">
      <c r="A29740">
        <v>29739</v>
      </c>
      <c r="B29740" s="11" t="s">
        <v>571</v>
      </c>
      <c r="C29740" s="1">
        <v>43957</v>
      </c>
      <c r="D29740">
        <v>254.43717282162299</v>
      </c>
      <c r="E29740">
        <v>208.99166666666699</v>
      </c>
      <c r="F29740">
        <v>301.33749999999998</v>
      </c>
      <c r="G29740">
        <v>62.027669416694401</v>
      </c>
      <c r="H29740">
        <v>54.664999999999999</v>
      </c>
      <c r="I29740">
        <v>69.5</v>
      </c>
      <c r="J29740">
        <v>55.178198651348701</v>
      </c>
      <c r="K29740">
        <v>49.5</v>
      </c>
      <c r="L29740">
        <v>61</v>
      </c>
      <c r="M29740">
        <v>40.260913958263998</v>
      </c>
      <c r="N29740">
        <v>24</v>
      </c>
      <c r="O29740">
        <v>60</v>
      </c>
      <c r="P29740">
        <v>9.5276019841269903</v>
      </c>
      <c r="Q29740">
        <v>7.5</v>
      </c>
      <c r="R29740">
        <v>12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1.5</v>
      </c>
      <c r="Y29740">
        <v>3</v>
      </c>
      <c r="Z29740">
        <v>3</v>
      </c>
      <c r="AA29740">
        <v>3</v>
      </c>
      <c r="AB29740">
        <v>116</v>
      </c>
      <c r="AC29740">
        <v>116</v>
      </c>
      <c r="AD29740">
        <v>116</v>
      </c>
      <c r="AE29740">
        <v>5.3837947801599997</v>
      </c>
      <c r="AF29740">
        <v>5</v>
      </c>
      <c r="AG29740">
        <v>5</v>
      </c>
      <c r="AH29740">
        <v>116.563879460705</v>
      </c>
      <c r="AI29740">
        <v>117</v>
      </c>
      <c r="AJ29740">
        <v>117</v>
      </c>
      <c r="AK29740" s="11" t="s">
        <v>432</v>
      </c>
      <c r="AL29740">
        <v>-48.047770557116799</v>
      </c>
      <c r="AM29740" s="11" t="s">
        <v>432</v>
      </c>
      <c r="AN29740">
        <v>100.509687073099</v>
      </c>
      <c r="AO29740">
        <v>34.000000000003297</v>
      </c>
      <c r="AP29740">
        <v>2744.8750115852299</v>
      </c>
      <c r="AQ29740">
        <v>1892.1630661827101</v>
      </c>
      <c r="AR29740">
        <v>3854.6248315185198</v>
      </c>
      <c r="AS29740" s="11">
        <f t="shared" si="464"/>
        <v>0</v>
      </c>
    </row>
    <row r="29741" spans="1:45" x14ac:dyDescent="0.25">
      <c r="A29741">
        <v>29740</v>
      </c>
      <c r="B29741" s="11" t="s">
        <v>571</v>
      </c>
      <c r="C29741" s="1">
        <v>43958</v>
      </c>
      <c r="D29741">
        <v>266.46638450438502</v>
      </c>
      <c r="E29741">
        <v>219.47499999999999</v>
      </c>
      <c r="F29741">
        <v>319.02499999999998</v>
      </c>
      <c r="G29741">
        <v>64.801703080253105</v>
      </c>
      <c r="H29741">
        <v>57</v>
      </c>
      <c r="I29741">
        <v>72.5</v>
      </c>
      <c r="J29741">
        <v>57.739760259185303</v>
      </c>
      <c r="K29741">
        <v>52</v>
      </c>
      <c r="L29741">
        <v>64.004999999999995</v>
      </c>
      <c r="M29741">
        <v>40.246220043845</v>
      </c>
      <c r="N29741">
        <v>23.987500000000001</v>
      </c>
      <c r="O29741">
        <v>65.5</v>
      </c>
      <c r="P29741">
        <v>9.4224993728493693</v>
      </c>
      <c r="Q29741">
        <v>7.5</v>
      </c>
      <c r="R29741">
        <v>12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4.5</v>
      </c>
      <c r="Y29741">
        <v>8</v>
      </c>
      <c r="Z29741">
        <v>8</v>
      </c>
      <c r="AA29741">
        <v>8</v>
      </c>
      <c r="AB29741">
        <v>124</v>
      </c>
      <c r="AC29741">
        <v>124</v>
      </c>
      <c r="AD29741">
        <v>124</v>
      </c>
      <c r="AE29741">
        <v>5.5834654289019996</v>
      </c>
      <c r="AF29741">
        <v>6</v>
      </c>
      <c r="AG29741">
        <v>6</v>
      </c>
      <c r="AH29741">
        <v>122.147344889607</v>
      </c>
      <c r="AI29741">
        <v>122</v>
      </c>
      <c r="AJ29741">
        <v>122</v>
      </c>
      <c r="AK29741" s="11" t="s">
        <v>432</v>
      </c>
      <c r="AL29741">
        <v>-47.775001200051101</v>
      </c>
      <c r="AM29741" s="11" t="s">
        <v>432</v>
      </c>
      <c r="AN29741">
        <v>104.956281813789</v>
      </c>
      <c r="AO29741">
        <v>50.000000000003403</v>
      </c>
      <c r="AP29741">
        <v>2874.4299331275301</v>
      </c>
      <c r="AQ29741">
        <v>1949.41332867394</v>
      </c>
      <c r="AR29741">
        <v>4111.1584524822902</v>
      </c>
      <c r="AS29741" s="11">
        <f t="shared" si="464"/>
        <v>0</v>
      </c>
    </row>
    <row r="29742" spans="1:45" x14ac:dyDescent="0.25">
      <c r="A29742">
        <v>29741</v>
      </c>
      <c r="B29742" s="11" t="s">
        <v>571</v>
      </c>
      <c r="C29742" s="1">
        <v>43959</v>
      </c>
      <c r="D29742">
        <v>277.91579572094599</v>
      </c>
      <c r="E29742">
        <v>230.97499999999999</v>
      </c>
      <c r="F29742">
        <v>332.5</v>
      </c>
      <c r="G29742">
        <v>66.625448404373401</v>
      </c>
      <c r="H29742">
        <v>58.825000000000003</v>
      </c>
      <c r="I29742">
        <v>74.5</v>
      </c>
      <c r="J29742">
        <v>59.349598884448902</v>
      </c>
      <c r="K29742">
        <v>53</v>
      </c>
      <c r="L29742">
        <v>66</v>
      </c>
      <c r="M29742">
        <v>40.927765423465402</v>
      </c>
      <c r="N29742">
        <v>23.5</v>
      </c>
      <c r="O29742">
        <v>64.5</v>
      </c>
      <c r="P29742">
        <v>9.5143294122544102</v>
      </c>
      <c r="Q29742">
        <v>7.5</v>
      </c>
      <c r="R29742">
        <v>12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6.5</v>
      </c>
      <c r="Y29742">
        <v>5</v>
      </c>
      <c r="Z29742">
        <v>5</v>
      </c>
      <c r="AA29742">
        <v>5</v>
      </c>
      <c r="AB29742">
        <v>129</v>
      </c>
      <c r="AC29742">
        <v>129</v>
      </c>
      <c r="AD29742">
        <v>129</v>
      </c>
      <c r="AE29742">
        <v>5.7963430925379997</v>
      </c>
      <c r="AF29742">
        <v>6</v>
      </c>
      <c r="AG29742">
        <v>6</v>
      </c>
      <c r="AH29742">
        <v>127.94368798214499</v>
      </c>
      <c r="AI29742">
        <v>128</v>
      </c>
      <c r="AJ29742">
        <v>128</v>
      </c>
      <c r="AK29742" s="11" t="s">
        <v>432</v>
      </c>
      <c r="AL29742">
        <v>-47.495233615088601</v>
      </c>
      <c r="AM29742" s="11" t="s">
        <v>432</v>
      </c>
      <c r="AN29742">
        <v>110.29875421012601</v>
      </c>
      <c r="AO29742">
        <v>52.999999999990202</v>
      </c>
      <c r="AP29742">
        <v>3005.4125018377599</v>
      </c>
      <c r="AQ29742">
        <v>2015.7161984019899</v>
      </c>
      <c r="AR29742">
        <v>4365.0844286659403</v>
      </c>
      <c r="AS29742" s="11">
        <f t="shared" si="464"/>
        <v>0</v>
      </c>
    </row>
    <row r="29743" spans="1:45" x14ac:dyDescent="0.25">
      <c r="A29743">
        <v>29742</v>
      </c>
      <c r="B29743" s="11" t="s">
        <v>571</v>
      </c>
      <c r="C29743" s="1">
        <v>43960</v>
      </c>
      <c r="D29743">
        <v>283.81634311521799</v>
      </c>
      <c r="E29743">
        <v>237.48750000000001</v>
      </c>
      <c r="F29743">
        <v>335</v>
      </c>
      <c r="G29743">
        <v>68.905292912642906</v>
      </c>
      <c r="H29743">
        <v>61</v>
      </c>
      <c r="I29743">
        <v>77</v>
      </c>
      <c r="J29743">
        <v>61.284139005439002</v>
      </c>
      <c r="K29743">
        <v>55</v>
      </c>
      <c r="L29743">
        <v>68.004166666666706</v>
      </c>
      <c r="M29743">
        <v>39.713960436785399</v>
      </c>
      <c r="N29743">
        <v>23.487500000000001</v>
      </c>
      <c r="O29743">
        <v>59</v>
      </c>
      <c r="P29743">
        <v>9.9491567959817999</v>
      </c>
      <c r="Q29743">
        <v>7.5</v>
      </c>
      <c r="R29743">
        <v>13</v>
      </c>
      <c r="S29743">
        <v>0</v>
      </c>
      <c r="T29743">
        <v>0</v>
      </c>
      <c r="U29743">
        <v>0</v>
      </c>
      <c r="V29743">
        <v>0.90529291264291301</v>
      </c>
      <c r="W29743">
        <v>0</v>
      </c>
      <c r="X29743">
        <v>9</v>
      </c>
      <c r="Y29743">
        <v>16</v>
      </c>
      <c r="Z29743">
        <v>16</v>
      </c>
      <c r="AA29743">
        <v>16</v>
      </c>
      <c r="AB29743">
        <v>145</v>
      </c>
      <c r="AC29743">
        <v>145</v>
      </c>
      <c r="AD29743">
        <v>145</v>
      </c>
      <c r="AE29743">
        <v>6.0234316893000104</v>
      </c>
      <c r="AF29743">
        <v>6</v>
      </c>
      <c r="AG29743">
        <v>6</v>
      </c>
      <c r="AH29743">
        <v>133.967119671445</v>
      </c>
      <c r="AI29743">
        <v>134</v>
      </c>
      <c r="AJ29743">
        <v>134</v>
      </c>
      <c r="AK29743" s="11" t="s">
        <v>432</v>
      </c>
      <c r="AL29743">
        <v>-47.222154495576397</v>
      </c>
      <c r="AM29743" s="11" t="s">
        <v>432</v>
      </c>
      <c r="AN29743">
        <v>116.54457589430601</v>
      </c>
      <c r="AO29743">
        <v>46.000000000001599</v>
      </c>
      <c r="AP29743">
        <v>3134.6766067543899</v>
      </c>
      <c r="AQ29743">
        <v>2056.5629163978901</v>
      </c>
      <c r="AR29743">
        <v>4581.0494859658302</v>
      </c>
      <c r="AS29743" s="11">
        <f t="shared" si="464"/>
        <v>0</v>
      </c>
    </row>
    <row r="29744" spans="1:45" x14ac:dyDescent="0.25">
      <c r="A29744">
        <v>29743</v>
      </c>
      <c r="B29744" s="11" t="s">
        <v>571</v>
      </c>
      <c r="C29744" s="1">
        <v>43961</v>
      </c>
      <c r="D29744">
        <v>296.41447292152299</v>
      </c>
      <c r="E29744">
        <v>248.99090909090901</v>
      </c>
      <c r="F29744">
        <v>348.5</v>
      </c>
      <c r="G29744">
        <v>72.075754409479401</v>
      </c>
      <c r="H29744">
        <v>63.5</v>
      </c>
      <c r="I29744">
        <v>80.012500000000003</v>
      </c>
      <c r="J29744">
        <v>64.138612476412504</v>
      </c>
      <c r="K29744">
        <v>57.5</v>
      </c>
      <c r="L29744">
        <v>71.008333333333297</v>
      </c>
      <c r="M29744">
        <v>46.417724683649702</v>
      </c>
      <c r="N29744">
        <v>27.987500000000001</v>
      </c>
      <c r="O29744">
        <v>70.5</v>
      </c>
      <c r="P29744">
        <v>10.864642252192301</v>
      </c>
      <c r="Q29744">
        <v>8.5</v>
      </c>
      <c r="R29744">
        <v>13.5</v>
      </c>
      <c r="S29744">
        <v>0</v>
      </c>
      <c r="T29744">
        <v>0</v>
      </c>
      <c r="U29744">
        <v>0</v>
      </c>
      <c r="V29744">
        <v>4.0757544094794103</v>
      </c>
      <c r="W29744">
        <v>0</v>
      </c>
      <c r="X29744">
        <v>12.012499999999999</v>
      </c>
      <c r="Y29744">
        <v>0</v>
      </c>
      <c r="Z29744">
        <v>0</v>
      </c>
      <c r="AA29744">
        <v>0</v>
      </c>
      <c r="AB29744">
        <v>145</v>
      </c>
      <c r="AC29744">
        <v>145</v>
      </c>
      <c r="AD29744">
        <v>145</v>
      </c>
      <c r="AE29744">
        <v>6.2659439390880003</v>
      </c>
      <c r="AF29744">
        <v>6</v>
      </c>
      <c r="AG29744">
        <v>6</v>
      </c>
      <c r="AH29744">
        <v>140.23306361053301</v>
      </c>
      <c r="AI29744">
        <v>140</v>
      </c>
      <c r="AJ29744">
        <v>140</v>
      </c>
      <c r="AK29744" s="11" t="s">
        <v>432</v>
      </c>
      <c r="AL29744">
        <v>-46.968258562388002</v>
      </c>
      <c r="AM29744" s="11" t="s">
        <v>432</v>
      </c>
      <c r="AN29744">
        <v>123.785082451775</v>
      </c>
      <c r="AO29744">
        <v>6.9999999999995497</v>
      </c>
      <c r="AP29744">
        <v>3257.9074129067599</v>
      </c>
      <c r="AQ29744">
        <v>2139.8119229570302</v>
      </c>
      <c r="AR29744">
        <v>4813.45974324898</v>
      </c>
      <c r="AS29744" s="11">
        <f t="shared" si="464"/>
        <v>0</v>
      </c>
    </row>
    <row r="29745" spans="1:45" x14ac:dyDescent="0.25">
      <c r="A29745">
        <v>29744</v>
      </c>
      <c r="B29745" s="11" t="s">
        <v>571</v>
      </c>
      <c r="C29745" s="1">
        <v>43962</v>
      </c>
      <c r="D29745">
        <v>309.20152734765202</v>
      </c>
      <c r="E29745">
        <v>262.3125</v>
      </c>
      <c r="F29745">
        <v>365.26875000000001</v>
      </c>
      <c r="G29745">
        <v>75.428406765456799</v>
      </c>
      <c r="H29745">
        <v>67.487499999999997</v>
      </c>
      <c r="I29745">
        <v>84.01</v>
      </c>
      <c r="J29745">
        <v>67.145901648351696</v>
      </c>
      <c r="K29745">
        <v>60.5</v>
      </c>
      <c r="L29745">
        <v>74</v>
      </c>
      <c r="M29745">
        <v>46.3866246420246</v>
      </c>
      <c r="N29745">
        <v>27.5</v>
      </c>
      <c r="O29745">
        <v>70.5</v>
      </c>
      <c r="P29745">
        <v>11.0544597596848</v>
      </c>
      <c r="Q29745">
        <v>9</v>
      </c>
      <c r="R29745">
        <v>14</v>
      </c>
      <c r="S29745">
        <v>0</v>
      </c>
      <c r="T29745">
        <v>0</v>
      </c>
      <c r="U29745">
        <v>0</v>
      </c>
      <c r="V29745">
        <v>7.4284067654567698</v>
      </c>
      <c r="W29745">
        <v>0</v>
      </c>
      <c r="X29745">
        <v>16.010000000000002</v>
      </c>
      <c r="Y29745">
        <v>1</v>
      </c>
      <c r="Z29745">
        <v>1</v>
      </c>
      <c r="AA29745">
        <v>1</v>
      </c>
      <c r="AB29745">
        <v>146</v>
      </c>
      <c r="AC29745">
        <v>146</v>
      </c>
      <c r="AD29745">
        <v>146</v>
      </c>
      <c r="AE29745">
        <v>6.5250237191359899</v>
      </c>
      <c r="AF29745">
        <v>7</v>
      </c>
      <c r="AG29745">
        <v>7</v>
      </c>
      <c r="AH29745">
        <v>146.758087329669</v>
      </c>
      <c r="AI29745">
        <v>147</v>
      </c>
      <c r="AJ29745">
        <v>147</v>
      </c>
      <c r="AK29745" s="11" t="s">
        <v>432</v>
      </c>
      <c r="AL29745">
        <v>-46.7379463766705</v>
      </c>
      <c r="AM29745" s="11" t="s">
        <v>432</v>
      </c>
      <c r="AN29745">
        <v>132.15432446968299</v>
      </c>
      <c r="AO29745">
        <v>51.0000000000027</v>
      </c>
      <c r="AP29745">
        <v>3370.6368564630702</v>
      </c>
      <c r="AQ29745">
        <v>2218.2465681664398</v>
      </c>
      <c r="AR29745">
        <v>4857.5174157373003</v>
      </c>
      <c r="AS29745" s="11">
        <f t="shared" si="464"/>
        <v>0</v>
      </c>
    </row>
    <row r="29746" spans="1:45" x14ac:dyDescent="0.25">
      <c r="A29746">
        <v>29745</v>
      </c>
      <c r="B29746" s="11" t="s">
        <v>571</v>
      </c>
      <c r="C29746" s="1">
        <v>43963</v>
      </c>
      <c r="D29746">
        <v>320.18112280497297</v>
      </c>
      <c r="E29746">
        <v>272.97500000000002</v>
      </c>
      <c r="F29746">
        <v>380.01249999999999</v>
      </c>
      <c r="G29746">
        <v>77.260819250194203</v>
      </c>
      <c r="H29746">
        <v>69.5</v>
      </c>
      <c r="I29746">
        <v>86</v>
      </c>
      <c r="J29746">
        <v>68.772717532467496</v>
      </c>
      <c r="K29746">
        <v>62.5</v>
      </c>
      <c r="L29746">
        <v>76</v>
      </c>
      <c r="M29746">
        <v>45.6024652125652</v>
      </c>
      <c r="N29746">
        <v>27.5</v>
      </c>
      <c r="O29746">
        <v>69.5</v>
      </c>
      <c r="P29746">
        <v>10.882983774558801</v>
      </c>
      <c r="Q29746">
        <v>8.5</v>
      </c>
      <c r="R29746">
        <v>13.5</v>
      </c>
      <c r="S29746">
        <v>0</v>
      </c>
      <c r="T29746">
        <v>0</v>
      </c>
      <c r="U29746">
        <v>0</v>
      </c>
      <c r="V29746">
        <v>9.2608192501942508</v>
      </c>
      <c r="W29746">
        <v>1.5</v>
      </c>
      <c r="X29746">
        <v>18</v>
      </c>
      <c r="Y29746">
        <v>14</v>
      </c>
      <c r="Z29746">
        <v>14</v>
      </c>
      <c r="AA29746">
        <v>14</v>
      </c>
      <c r="AB29746">
        <v>160</v>
      </c>
      <c r="AC29746">
        <v>160</v>
      </c>
      <c r="AD29746">
        <v>160</v>
      </c>
      <c r="AE29746">
        <v>6.8015495994600004</v>
      </c>
      <c r="AF29746">
        <v>7</v>
      </c>
      <c r="AG29746">
        <v>7</v>
      </c>
      <c r="AH29746">
        <v>153.559636929129</v>
      </c>
      <c r="AI29746">
        <v>154</v>
      </c>
      <c r="AJ29746">
        <v>154</v>
      </c>
      <c r="AK29746" s="11" t="s">
        <v>432</v>
      </c>
      <c r="AL29746">
        <v>-46.526885909513702</v>
      </c>
      <c r="AM29746" s="11" t="s">
        <v>432</v>
      </c>
      <c r="AN29746">
        <v>141.751693446254</v>
      </c>
      <c r="AO29746">
        <v>51.999999999996803</v>
      </c>
      <c r="AP29746">
        <v>3472.3124985325699</v>
      </c>
      <c r="AQ29746">
        <v>2340.0994848647601</v>
      </c>
      <c r="AR29746">
        <v>4927.5793943013996</v>
      </c>
      <c r="AS29746" s="11">
        <f t="shared" si="464"/>
        <v>0</v>
      </c>
    </row>
    <row r="29747" spans="1:45" x14ac:dyDescent="0.25">
      <c r="A29747">
        <v>29746</v>
      </c>
      <c r="B29747" s="11" t="s">
        <v>571</v>
      </c>
      <c r="C29747" s="1">
        <v>43964</v>
      </c>
      <c r="D29747">
        <v>332.75852212509699</v>
      </c>
      <c r="E29747">
        <v>278.98750000000001</v>
      </c>
      <c r="F29747">
        <v>396.01249999999999</v>
      </c>
      <c r="G29747">
        <v>80.546563483738495</v>
      </c>
      <c r="H29747">
        <v>72</v>
      </c>
      <c r="I29747">
        <v>89.5</v>
      </c>
      <c r="J29747">
        <v>71.713610986236006</v>
      </c>
      <c r="K29747">
        <v>65</v>
      </c>
      <c r="L29747">
        <v>79</v>
      </c>
      <c r="M29747">
        <v>51.5584687701188</v>
      </c>
      <c r="N29747">
        <v>32.5</v>
      </c>
      <c r="O29747">
        <v>77</v>
      </c>
      <c r="P29747">
        <v>12.3933931290931</v>
      </c>
      <c r="Q29747">
        <v>10</v>
      </c>
      <c r="R29747">
        <v>15.5</v>
      </c>
      <c r="S29747">
        <v>0</v>
      </c>
      <c r="T29747">
        <v>0</v>
      </c>
      <c r="U29747">
        <v>0</v>
      </c>
      <c r="V29747">
        <v>12.546563483738501</v>
      </c>
      <c r="W29747">
        <v>4</v>
      </c>
      <c r="X29747">
        <v>21.5</v>
      </c>
      <c r="Y29747">
        <v>5</v>
      </c>
      <c r="Z29747">
        <v>5</v>
      </c>
      <c r="AA29747">
        <v>5</v>
      </c>
      <c r="AB29747">
        <v>165</v>
      </c>
      <c r="AC29747">
        <v>165</v>
      </c>
      <c r="AD29747">
        <v>165</v>
      </c>
      <c r="AE29747">
        <v>7.0962911829749897</v>
      </c>
      <c r="AF29747">
        <v>7</v>
      </c>
      <c r="AG29747">
        <v>7</v>
      </c>
      <c r="AH29747">
        <v>160.65592811210399</v>
      </c>
      <c r="AI29747">
        <v>161</v>
      </c>
      <c r="AJ29747">
        <v>161</v>
      </c>
      <c r="AK29747" s="11" t="s">
        <v>432</v>
      </c>
      <c r="AL29747">
        <v>-46.329317523719403</v>
      </c>
      <c r="AM29747" s="11" t="s">
        <v>432</v>
      </c>
      <c r="AN29747">
        <v>152.57775674559201</v>
      </c>
      <c r="AO29747">
        <v>40.000000000005201</v>
      </c>
      <c r="AP29747">
        <v>3564.6902760104099</v>
      </c>
      <c r="AQ29747">
        <v>2465.6862915223101</v>
      </c>
      <c r="AR29747">
        <v>4926.1818500276104</v>
      </c>
      <c r="AS29747" s="11">
        <f t="shared" si="464"/>
        <v>0</v>
      </c>
    </row>
    <row r="29748" spans="1:45" x14ac:dyDescent="0.25">
      <c r="A29748">
        <v>29747</v>
      </c>
      <c r="B29748" s="11" t="s">
        <v>571</v>
      </c>
      <c r="C29748" s="1">
        <v>43965</v>
      </c>
      <c r="D29748">
        <v>345.55947849927799</v>
      </c>
      <c r="E29748">
        <v>287.5</v>
      </c>
      <c r="F29748">
        <v>410.51249999999999</v>
      </c>
      <c r="G29748">
        <v>83.865158749583799</v>
      </c>
      <c r="H29748">
        <v>76</v>
      </c>
      <c r="I29748">
        <v>93</v>
      </c>
      <c r="J29748">
        <v>74.656154476079493</v>
      </c>
      <c r="K29748">
        <v>67.993750000000006</v>
      </c>
      <c r="L29748">
        <v>82.5</v>
      </c>
      <c r="M29748">
        <v>51.876714921189901</v>
      </c>
      <c r="N29748">
        <v>30.5</v>
      </c>
      <c r="O29748">
        <v>75.5</v>
      </c>
      <c r="P29748">
        <v>12.4118385198135</v>
      </c>
      <c r="Q29748">
        <v>10</v>
      </c>
      <c r="R29748">
        <v>15.5</v>
      </c>
      <c r="S29748">
        <v>0</v>
      </c>
      <c r="T29748">
        <v>0</v>
      </c>
      <c r="U29748">
        <v>0</v>
      </c>
      <c r="V29748">
        <v>15.865158749583699</v>
      </c>
      <c r="W29748">
        <v>8</v>
      </c>
      <c r="X29748">
        <v>25</v>
      </c>
      <c r="Y29748">
        <v>2</v>
      </c>
      <c r="Z29748">
        <v>2</v>
      </c>
      <c r="AA29748">
        <v>2</v>
      </c>
      <c r="AB29748">
        <v>167</v>
      </c>
      <c r="AC29748">
        <v>167</v>
      </c>
      <c r="AD29748">
        <v>167</v>
      </c>
      <c r="AE29748">
        <v>7.4099858634380098</v>
      </c>
      <c r="AF29748">
        <v>7</v>
      </c>
      <c r="AG29748">
        <v>7</v>
      </c>
      <c r="AH29748">
        <v>168.065913975542</v>
      </c>
      <c r="AI29748">
        <v>168</v>
      </c>
      <c r="AJ29748">
        <v>168</v>
      </c>
      <c r="AK29748" s="11" t="s">
        <v>432</v>
      </c>
      <c r="AL29748">
        <v>-46.142659857986999</v>
      </c>
      <c r="AM29748" s="11" t="s">
        <v>432</v>
      </c>
      <c r="AN29748">
        <v>164.525406023421</v>
      </c>
      <c r="AO29748">
        <v>61.999999999996597</v>
      </c>
      <c r="AP29748">
        <v>3650.1741427435099</v>
      </c>
      <c r="AQ29748">
        <v>2596.5442771463099</v>
      </c>
      <c r="AR29748">
        <v>4969.0901496653196</v>
      </c>
      <c r="AS29748" s="11">
        <f t="shared" si="464"/>
        <v>0</v>
      </c>
    </row>
    <row r="29749" spans="1:45" x14ac:dyDescent="0.25">
      <c r="A29749">
        <v>29748</v>
      </c>
      <c r="B29749" s="11" t="s">
        <v>571</v>
      </c>
      <c r="C29749" s="1">
        <v>43966</v>
      </c>
      <c r="D29749">
        <v>362.82158592241097</v>
      </c>
      <c r="E29749">
        <v>302.9375</v>
      </c>
      <c r="F29749">
        <v>423.5</v>
      </c>
      <c r="G29749">
        <v>88.017405264180297</v>
      </c>
      <c r="H29749">
        <v>80</v>
      </c>
      <c r="I29749">
        <v>97.512500000000003</v>
      </c>
      <c r="J29749">
        <v>78.521895043845007</v>
      </c>
      <c r="K29749">
        <v>72</v>
      </c>
      <c r="L29749">
        <v>86</v>
      </c>
      <c r="M29749">
        <v>56.837220490620503</v>
      </c>
      <c r="N29749">
        <v>34.987499999999997</v>
      </c>
      <c r="O29749">
        <v>80.415000000000006</v>
      </c>
      <c r="P29749">
        <v>13.343369247419201</v>
      </c>
      <c r="Q29749">
        <v>11</v>
      </c>
      <c r="R29749">
        <v>16.5</v>
      </c>
      <c r="S29749">
        <v>0</v>
      </c>
      <c r="T29749">
        <v>0</v>
      </c>
      <c r="U29749">
        <v>0</v>
      </c>
      <c r="V29749">
        <v>20.017405264180301</v>
      </c>
      <c r="W29749">
        <v>12</v>
      </c>
      <c r="X29749">
        <v>29.512499999999999</v>
      </c>
      <c r="Y29749">
        <v>13</v>
      </c>
      <c r="Z29749">
        <v>13</v>
      </c>
      <c r="AA29749">
        <v>13</v>
      </c>
      <c r="AB29749">
        <v>180</v>
      </c>
      <c r="AC29749">
        <v>180</v>
      </c>
      <c r="AD29749">
        <v>180</v>
      </c>
      <c r="AE29749">
        <v>7.7433733298050003</v>
      </c>
      <c r="AF29749">
        <v>8</v>
      </c>
      <c r="AG29749">
        <v>8</v>
      </c>
      <c r="AH29749">
        <v>175.809287305347</v>
      </c>
      <c r="AI29749">
        <v>176</v>
      </c>
      <c r="AJ29749">
        <v>176</v>
      </c>
      <c r="AK29749" s="11" t="s">
        <v>432</v>
      </c>
      <c r="AL29749">
        <v>-45.968515822940901</v>
      </c>
      <c r="AM29749" s="11" t="s">
        <v>432</v>
      </c>
      <c r="AN29749">
        <v>177.43271186832399</v>
      </c>
      <c r="AO29749">
        <v>65.000000000002501</v>
      </c>
      <c r="AP29749">
        <v>3725.45965789512</v>
      </c>
      <c r="AQ29749">
        <v>2719.29099009225</v>
      </c>
      <c r="AR29749">
        <v>5024.0061575620202</v>
      </c>
      <c r="AS29749" s="11">
        <f t="shared" si="464"/>
        <v>0</v>
      </c>
    </row>
    <row r="29750" spans="1:45" x14ac:dyDescent="0.25">
      <c r="A29750">
        <v>29749</v>
      </c>
      <c r="B29750" s="11" t="s">
        <v>571</v>
      </c>
      <c r="C29750" s="1">
        <v>43967</v>
      </c>
      <c r="D29750">
        <v>379.74427868520399</v>
      </c>
      <c r="E29750">
        <v>318.96249999999998</v>
      </c>
      <c r="F29750">
        <v>440.67500000000001</v>
      </c>
      <c r="G29750">
        <v>91.690418883893898</v>
      </c>
      <c r="H29750">
        <v>83.5</v>
      </c>
      <c r="I29750">
        <v>101</v>
      </c>
      <c r="J29750">
        <v>81.778800616050603</v>
      </c>
      <c r="K29750">
        <v>75</v>
      </c>
      <c r="L29750">
        <v>89</v>
      </c>
      <c r="M29750">
        <v>56.804240714840702</v>
      </c>
      <c r="N29750">
        <v>35.5</v>
      </c>
      <c r="O29750">
        <v>81.009090909090901</v>
      </c>
      <c r="P29750">
        <v>13.772676043401001</v>
      </c>
      <c r="Q29750">
        <v>11.5</v>
      </c>
      <c r="R29750">
        <v>17</v>
      </c>
      <c r="S29750">
        <v>0</v>
      </c>
      <c r="T29750">
        <v>0</v>
      </c>
      <c r="U29750">
        <v>0</v>
      </c>
      <c r="V29750">
        <v>23.690418883893901</v>
      </c>
      <c r="W29750">
        <v>15.5</v>
      </c>
      <c r="X29750">
        <v>33</v>
      </c>
      <c r="Y29750">
        <v>4</v>
      </c>
      <c r="Z29750">
        <v>4</v>
      </c>
      <c r="AA29750">
        <v>4</v>
      </c>
      <c r="AB29750">
        <v>184</v>
      </c>
      <c r="AC29750">
        <v>184</v>
      </c>
      <c r="AD29750">
        <v>184</v>
      </c>
      <c r="AE29750">
        <v>8.0973218403119898</v>
      </c>
      <c r="AF29750">
        <v>8</v>
      </c>
      <c r="AG29750">
        <v>8</v>
      </c>
      <c r="AH29750">
        <v>183.90660914565899</v>
      </c>
      <c r="AI29750">
        <v>184</v>
      </c>
      <c r="AJ29750">
        <v>184</v>
      </c>
      <c r="AK29750" s="11" t="s">
        <v>432</v>
      </c>
      <c r="AL29750">
        <v>-45.811634062914599</v>
      </c>
      <c r="AM29750" s="11" t="s">
        <v>432</v>
      </c>
      <c r="AN29750">
        <v>191.16226345764599</v>
      </c>
      <c r="AO29750">
        <v>66.000000000005699</v>
      </c>
      <c r="AP29750">
        <v>3808.94845494934</v>
      </c>
      <c r="AQ29750">
        <v>2735.2625393229901</v>
      </c>
      <c r="AR29750">
        <v>5157.3739878553497</v>
      </c>
      <c r="AS29750" s="11">
        <f t="shared" si="464"/>
        <v>0</v>
      </c>
    </row>
    <row r="29751" spans="1:45" x14ac:dyDescent="0.25">
      <c r="A29751">
        <v>29750</v>
      </c>
      <c r="B29751" s="11" t="s">
        <v>571</v>
      </c>
      <c r="C29751" s="1">
        <v>43968</v>
      </c>
      <c r="D29751">
        <v>397.7097245338</v>
      </c>
      <c r="E29751">
        <v>332</v>
      </c>
      <c r="F29751">
        <v>462.504166666667</v>
      </c>
      <c r="G29751">
        <v>96.454028288378296</v>
      </c>
      <c r="H29751">
        <v>87.5</v>
      </c>
      <c r="I29751">
        <v>107</v>
      </c>
      <c r="J29751">
        <v>86.036059224109195</v>
      </c>
      <c r="K29751">
        <v>79</v>
      </c>
      <c r="L29751">
        <v>93.5</v>
      </c>
      <c r="M29751">
        <v>63.097426298701301</v>
      </c>
      <c r="N29751">
        <v>41</v>
      </c>
      <c r="O29751">
        <v>90</v>
      </c>
      <c r="P29751">
        <v>14.832071131646099</v>
      </c>
      <c r="Q29751">
        <v>12</v>
      </c>
      <c r="R29751">
        <v>18</v>
      </c>
      <c r="S29751">
        <v>0</v>
      </c>
      <c r="T29751">
        <v>0</v>
      </c>
      <c r="U29751">
        <v>0</v>
      </c>
      <c r="V29751">
        <v>28.4540282883783</v>
      </c>
      <c r="W29751">
        <v>19.5</v>
      </c>
      <c r="X29751">
        <v>39</v>
      </c>
      <c r="Y29751">
        <v>4</v>
      </c>
      <c r="Z29751">
        <v>4</v>
      </c>
      <c r="AA29751">
        <v>4</v>
      </c>
      <c r="AB29751">
        <v>188</v>
      </c>
      <c r="AC29751">
        <v>188</v>
      </c>
      <c r="AD29751">
        <v>188</v>
      </c>
      <c r="AE29751">
        <v>8.4727335062760005</v>
      </c>
      <c r="AF29751">
        <v>8</v>
      </c>
      <c r="AG29751">
        <v>8</v>
      </c>
      <c r="AH29751">
        <v>192.37934265193499</v>
      </c>
      <c r="AI29751">
        <v>192</v>
      </c>
      <c r="AJ29751">
        <v>192</v>
      </c>
      <c r="AK29751" s="11" t="s">
        <v>432</v>
      </c>
      <c r="AL29751">
        <v>-45.6765373540658</v>
      </c>
      <c r="AM29751" s="11" t="s">
        <v>432</v>
      </c>
      <c r="AN29751">
        <v>205.65164773213201</v>
      </c>
      <c r="AO29751">
        <v>41.999999999992703</v>
      </c>
      <c r="AP29751">
        <v>3892.4234957653598</v>
      </c>
      <c r="AQ29751">
        <v>2775.4750494577602</v>
      </c>
      <c r="AR29751">
        <v>5225.9577774980999</v>
      </c>
      <c r="AS29751" s="11">
        <f t="shared" si="464"/>
        <v>0</v>
      </c>
    </row>
    <row r="29752" spans="1:45" x14ac:dyDescent="0.25">
      <c r="A29752">
        <v>29751</v>
      </c>
      <c r="B29752" s="11" t="s">
        <v>571</v>
      </c>
      <c r="C29752" s="1">
        <v>43969</v>
      </c>
      <c r="D29752">
        <v>416.08733001442999</v>
      </c>
      <c r="E29752">
        <v>353.48750000000001</v>
      </c>
      <c r="F29752">
        <v>481.01249999999999</v>
      </c>
      <c r="G29752">
        <v>101.1063746115</v>
      </c>
      <c r="H29752">
        <v>92.5</v>
      </c>
      <c r="I29752">
        <v>111.0125</v>
      </c>
      <c r="J29752">
        <v>90.232230802530793</v>
      </c>
      <c r="K29752">
        <v>83.5</v>
      </c>
      <c r="L29752">
        <v>97.5</v>
      </c>
      <c r="M29752">
        <v>63.445634856809903</v>
      </c>
      <c r="N29752">
        <v>40.995833333333302</v>
      </c>
      <c r="O29752">
        <v>88</v>
      </c>
      <c r="P29752">
        <v>15.137353188478199</v>
      </c>
      <c r="Q29752">
        <v>12.5</v>
      </c>
      <c r="R29752">
        <v>18</v>
      </c>
      <c r="S29752">
        <v>0</v>
      </c>
      <c r="T29752">
        <v>0</v>
      </c>
      <c r="U29752">
        <v>0</v>
      </c>
      <c r="V29752">
        <v>33.106374611499596</v>
      </c>
      <c r="W29752">
        <v>24.5</v>
      </c>
      <c r="X29752">
        <v>43.012500000000003</v>
      </c>
      <c r="Y29752">
        <v>3</v>
      </c>
      <c r="Z29752">
        <v>3</v>
      </c>
      <c r="AA29752">
        <v>3</v>
      </c>
      <c r="AB29752">
        <v>191</v>
      </c>
      <c r="AC29752">
        <v>191</v>
      </c>
      <c r="AD29752">
        <v>191</v>
      </c>
      <c r="AE29752">
        <v>8.8705308165330106</v>
      </c>
      <c r="AF29752">
        <v>9</v>
      </c>
      <c r="AG29752">
        <v>9</v>
      </c>
      <c r="AH29752">
        <v>201.249873468468</v>
      </c>
      <c r="AI29752">
        <v>201</v>
      </c>
      <c r="AJ29752">
        <v>201</v>
      </c>
      <c r="AK29752" s="11" t="s">
        <v>432</v>
      </c>
      <c r="AL29752">
        <v>-45.563325278496301</v>
      </c>
      <c r="AM29752" s="11" t="s">
        <v>432</v>
      </c>
      <c r="AN29752">
        <v>220.89879592504099</v>
      </c>
      <c r="AO29752">
        <v>49.9999999999973</v>
      </c>
      <c r="AP29752">
        <v>3978.7537208930198</v>
      </c>
      <c r="AQ29752">
        <v>2820.3666911144801</v>
      </c>
      <c r="AR29752">
        <v>5510.0949451456499</v>
      </c>
      <c r="AS29752" s="11">
        <f t="shared" si="464"/>
        <v>0</v>
      </c>
    </row>
    <row r="29753" spans="1:45" x14ac:dyDescent="0.25">
      <c r="A29753">
        <v>29752</v>
      </c>
      <c r="B29753" s="11" t="s">
        <v>571</v>
      </c>
      <c r="C29753" s="1">
        <v>43970</v>
      </c>
      <c r="D29753">
        <v>439.38906737706702</v>
      </c>
      <c r="E29753">
        <v>377.5</v>
      </c>
      <c r="F29753">
        <v>502.01666666666699</v>
      </c>
      <c r="G29753">
        <v>105.698183483183</v>
      </c>
      <c r="H29753">
        <v>96</v>
      </c>
      <c r="I29753">
        <v>116.5</v>
      </c>
      <c r="J29753">
        <v>94.418633566433599</v>
      </c>
      <c r="K29753">
        <v>87.5</v>
      </c>
      <c r="L29753">
        <v>102</v>
      </c>
      <c r="M29753">
        <v>68.751956060606105</v>
      </c>
      <c r="N29753">
        <v>44.962499999999999</v>
      </c>
      <c r="O29753">
        <v>95</v>
      </c>
      <c r="P29753">
        <v>16.119410855810901</v>
      </c>
      <c r="Q29753">
        <v>13.5</v>
      </c>
      <c r="R29753">
        <v>19</v>
      </c>
      <c r="S29753">
        <v>0</v>
      </c>
      <c r="T29753">
        <v>0</v>
      </c>
      <c r="U29753">
        <v>0</v>
      </c>
      <c r="V29753">
        <v>37.698183483183499</v>
      </c>
      <c r="W29753">
        <v>28</v>
      </c>
      <c r="X29753">
        <v>48.5</v>
      </c>
      <c r="Y29753">
        <v>29</v>
      </c>
      <c r="Z29753">
        <v>29</v>
      </c>
      <c r="AA29753">
        <v>29</v>
      </c>
      <c r="AB29753">
        <v>220</v>
      </c>
      <c r="AC29753">
        <v>220</v>
      </c>
      <c r="AD29753">
        <v>220</v>
      </c>
      <c r="AE29753">
        <v>9.2916450753320099</v>
      </c>
      <c r="AF29753">
        <v>9</v>
      </c>
      <c r="AG29753">
        <v>9</v>
      </c>
      <c r="AH29753">
        <v>210.54151854380001</v>
      </c>
      <c r="AI29753">
        <v>211</v>
      </c>
      <c r="AJ29753">
        <v>211</v>
      </c>
      <c r="AK29753" s="11" t="s">
        <v>432</v>
      </c>
      <c r="AL29753">
        <v>-45.467827172158898</v>
      </c>
      <c r="AM29753" s="11" t="s">
        <v>432</v>
      </c>
      <c r="AN29753">
        <v>236.88715877407699</v>
      </c>
      <c r="AO29753">
        <v>113.000000000011</v>
      </c>
      <c r="AP29753">
        <v>4061.8209999007699</v>
      </c>
      <c r="AQ29753">
        <v>2810.0978200803302</v>
      </c>
      <c r="AR29753">
        <v>5761.7039929939201</v>
      </c>
      <c r="AS29753" s="11">
        <f t="shared" si="464"/>
        <v>0</v>
      </c>
    </row>
    <row r="29754" spans="1:45" x14ac:dyDescent="0.25">
      <c r="A29754">
        <v>29753</v>
      </c>
      <c r="B29754" s="11" t="s">
        <v>571</v>
      </c>
      <c r="C29754" s="1">
        <v>43971</v>
      </c>
      <c r="D29754">
        <v>457.967085642136</v>
      </c>
      <c r="E29754">
        <v>394</v>
      </c>
      <c r="F29754">
        <v>523.02499999999998</v>
      </c>
      <c r="G29754">
        <v>110.86214983627499</v>
      </c>
      <c r="H29754">
        <v>101</v>
      </c>
      <c r="I29754">
        <v>121.504166666667</v>
      </c>
      <c r="J29754">
        <v>99.017452011876998</v>
      </c>
      <c r="K29754">
        <v>91.5</v>
      </c>
      <c r="L29754">
        <v>107</v>
      </c>
      <c r="M29754">
        <v>68.463473415473402</v>
      </c>
      <c r="N29754">
        <v>44.5</v>
      </c>
      <c r="O29754">
        <v>95</v>
      </c>
      <c r="P29754">
        <v>16.586465725940698</v>
      </c>
      <c r="Q29754">
        <v>14</v>
      </c>
      <c r="R29754">
        <v>20</v>
      </c>
      <c r="S29754">
        <v>0</v>
      </c>
      <c r="T29754">
        <v>0</v>
      </c>
      <c r="U29754">
        <v>0</v>
      </c>
      <c r="V29754">
        <v>42.862149836274803</v>
      </c>
      <c r="W29754">
        <v>33</v>
      </c>
      <c r="X29754">
        <v>53.504166666666698</v>
      </c>
      <c r="Y29754">
        <v>11</v>
      </c>
      <c r="Z29754">
        <v>11</v>
      </c>
      <c r="AA29754">
        <v>11</v>
      </c>
      <c r="AB29754">
        <v>231</v>
      </c>
      <c r="AC29754">
        <v>231</v>
      </c>
      <c r="AD29754">
        <v>231</v>
      </c>
      <c r="AE29754">
        <v>9.7370474722760001</v>
      </c>
      <c r="AF29754">
        <v>10</v>
      </c>
      <c r="AG29754">
        <v>10</v>
      </c>
      <c r="AH29754">
        <v>220.27856601607601</v>
      </c>
      <c r="AI29754">
        <v>220</v>
      </c>
      <c r="AJ29754">
        <v>220</v>
      </c>
      <c r="AK29754" s="11" t="s">
        <v>432</v>
      </c>
      <c r="AL29754">
        <v>-45.384678278132697</v>
      </c>
      <c r="AM29754" s="11" t="s">
        <v>432</v>
      </c>
      <c r="AN29754">
        <v>253.48673574913499</v>
      </c>
      <c r="AO29754">
        <v>96.999999999991104</v>
      </c>
      <c r="AP29754">
        <v>4149.2809638222298</v>
      </c>
      <c r="AQ29754">
        <v>2817.8633343062602</v>
      </c>
      <c r="AR29754">
        <v>6088.1004770589798</v>
      </c>
      <c r="AS29754" s="11">
        <f t="shared" si="464"/>
        <v>0</v>
      </c>
    </row>
    <row r="29755" spans="1:45" x14ac:dyDescent="0.25">
      <c r="A29755">
        <v>29754</v>
      </c>
      <c r="B29755" s="11" t="s">
        <v>571</v>
      </c>
      <c r="C29755" s="1">
        <v>43972</v>
      </c>
      <c r="D29755">
        <v>481.512499381174</v>
      </c>
      <c r="E29755">
        <v>417.71875</v>
      </c>
      <c r="F29755">
        <v>545.51250000000005</v>
      </c>
      <c r="G29755">
        <v>115.91545471473</v>
      </c>
      <c r="H29755">
        <v>105.5</v>
      </c>
      <c r="I29755">
        <v>127</v>
      </c>
      <c r="J29755">
        <v>103.53929673937201</v>
      </c>
      <c r="K29755">
        <v>95.987499999999997</v>
      </c>
      <c r="L29755">
        <v>112</v>
      </c>
      <c r="M29755">
        <v>74.658519255744295</v>
      </c>
      <c r="N29755">
        <v>50.5</v>
      </c>
      <c r="O29755">
        <v>102</v>
      </c>
      <c r="P29755">
        <v>17.5676342907093</v>
      </c>
      <c r="Q29755">
        <v>15</v>
      </c>
      <c r="R29755">
        <v>21</v>
      </c>
      <c r="S29755">
        <v>0</v>
      </c>
      <c r="T29755">
        <v>0</v>
      </c>
      <c r="U29755">
        <v>0</v>
      </c>
      <c r="V29755">
        <v>47.915454714729698</v>
      </c>
      <c r="W29755">
        <v>37.5</v>
      </c>
      <c r="X29755">
        <v>59</v>
      </c>
      <c r="Y29755">
        <v>13</v>
      </c>
      <c r="Z29755">
        <v>13</v>
      </c>
      <c r="AA29755">
        <v>13</v>
      </c>
      <c r="AB29755">
        <v>244</v>
      </c>
      <c r="AC29755">
        <v>244</v>
      </c>
      <c r="AD29755">
        <v>244</v>
      </c>
      <c r="AE29755">
        <v>10.207698371977999</v>
      </c>
      <c r="AF29755">
        <v>10</v>
      </c>
      <c r="AG29755">
        <v>10</v>
      </c>
      <c r="AH29755">
        <v>230.486264388054</v>
      </c>
      <c r="AI29755">
        <v>230</v>
      </c>
      <c r="AJ29755">
        <v>230</v>
      </c>
      <c r="AK29755" s="11" t="s">
        <v>432</v>
      </c>
      <c r="AL29755">
        <v>-45.309549801833803</v>
      </c>
      <c r="AM29755" s="11" t="s">
        <v>432</v>
      </c>
      <c r="AN29755">
        <v>270.373241392588</v>
      </c>
      <c r="AO29755">
        <v>107.000000000006</v>
      </c>
      <c r="AP29755">
        <v>4237.1542486279004</v>
      </c>
      <c r="AQ29755">
        <v>2772.4950401005599</v>
      </c>
      <c r="AR29755">
        <v>6414.2608181226296</v>
      </c>
      <c r="AS29755" s="11">
        <f t="shared" si="464"/>
        <v>0</v>
      </c>
    </row>
    <row r="29756" spans="1:45" x14ac:dyDescent="0.25">
      <c r="A29756">
        <v>29755</v>
      </c>
      <c r="B29756" s="11" t="s">
        <v>571</v>
      </c>
      <c r="C29756" s="1">
        <v>43973</v>
      </c>
      <c r="D29756">
        <v>501.50505105727598</v>
      </c>
      <c r="E29756">
        <v>435.98750000000001</v>
      </c>
      <c r="F29756">
        <v>572.51250000000005</v>
      </c>
      <c r="G29756">
        <v>120.97787017704501</v>
      </c>
      <c r="H29756">
        <v>111</v>
      </c>
      <c r="I29756">
        <v>132</v>
      </c>
      <c r="J29756">
        <v>108.05926746864201</v>
      </c>
      <c r="K29756">
        <v>100.5</v>
      </c>
      <c r="L29756">
        <v>117</v>
      </c>
      <c r="M29756">
        <v>75.177425843600801</v>
      </c>
      <c r="N29756">
        <v>50.495833333333302</v>
      </c>
      <c r="O29756">
        <v>101.5</v>
      </c>
      <c r="P29756">
        <v>18.011572258297299</v>
      </c>
      <c r="Q29756">
        <v>15</v>
      </c>
      <c r="R29756">
        <v>21.5</v>
      </c>
      <c r="S29756">
        <v>0</v>
      </c>
      <c r="T29756">
        <v>0</v>
      </c>
      <c r="U29756">
        <v>0</v>
      </c>
      <c r="V29756">
        <v>52.977870177045197</v>
      </c>
      <c r="W29756">
        <v>43</v>
      </c>
      <c r="X29756">
        <v>64</v>
      </c>
      <c r="Y29756">
        <v>0</v>
      </c>
      <c r="Z29756">
        <v>0</v>
      </c>
      <c r="AA29756">
        <v>0</v>
      </c>
      <c r="AB29756">
        <v>244</v>
      </c>
      <c r="AC29756">
        <v>244</v>
      </c>
      <c r="AD29756">
        <v>244</v>
      </c>
      <c r="AE29756">
        <v>10.703606687744999</v>
      </c>
      <c r="AF29756">
        <v>11</v>
      </c>
      <c r="AG29756">
        <v>11</v>
      </c>
      <c r="AH29756">
        <v>241.189871075799</v>
      </c>
      <c r="AI29756">
        <v>241</v>
      </c>
      <c r="AJ29756">
        <v>241</v>
      </c>
      <c r="AK29756" s="11" t="s">
        <v>432</v>
      </c>
      <c r="AL29756">
        <v>-45.2402830310741</v>
      </c>
      <c r="AM29756" s="11" t="s">
        <v>432</v>
      </c>
      <c r="AN29756">
        <v>287.00232886531001</v>
      </c>
      <c r="AO29756">
        <v>52.999999999990003</v>
      </c>
      <c r="AP29756">
        <v>4322.2279784596003</v>
      </c>
      <c r="AQ29756">
        <v>2769.7264518904999</v>
      </c>
      <c r="AR29756">
        <v>6779.58772092871</v>
      </c>
      <c r="AS29756" s="11">
        <f t="shared" si="464"/>
        <v>0</v>
      </c>
    </row>
    <row r="29757" spans="1:45" x14ac:dyDescent="0.25">
      <c r="A29757">
        <v>29756</v>
      </c>
      <c r="B29757" s="11" t="s">
        <v>571</v>
      </c>
      <c r="C29757" s="1">
        <v>43974</v>
      </c>
      <c r="D29757">
        <v>525.01827016039499</v>
      </c>
      <c r="E29757">
        <v>456.95</v>
      </c>
      <c r="F29757">
        <v>594</v>
      </c>
      <c r="G29757">
        <v>126.068411424686</v>
      </c>
      <c r="H29757">
        <v>116.4875</v>
      </c>
      <c r="I29757">
        <v>137.5</v>
      </c>
      <c r="J29757">
        <v>112.588594430569</v>
      </c>
      <c r="K29757">
        <v>105</v>
      </c>
      <c r="L29757">
        <v>121</v>
      </c>
      <c r="M29757">
        <v>79.725650946275906</v>
      </c>
      <c r="N29757">
        <v>55.487499999999997</v>
      </c>
      <c r="O29757">
        <v>107.5</v>
      </c>
      <c r="P29757">
        <v>18.955183499833499</v>
      </c>
      <c r="Q29757">
        <v>16</v>
      </c>
      <c r="R29757">
        <v>22.504166666666698</v>
      </c>
      <c r="S29757">
        <v>0</v>
      </c>
      <c r="T29757">
        <v>0</v>
      </c>
      <c r="U29757">
        <v>0</v>
      </c>
      <c r="V29757">
        <v>58.068411424686403</v>
      </c>
      <c r="W29757">
        <v>48.487499999999997</v>
      </c>
      <c r="X29757">
        <v>69.5</v>
      </c>
      <c r="Y29757">
        <v>7</v>
      </c>
      <c r="Z29757">
        <v>7</v>
      </c>
      <c r="AA29757">
        <v>7</v>
      </c>
      <c r="AB29757">
        <v>251</v>
      </c>
      <c r="AC29757">
        <v>251</v>
      </c>
      <c r="AD29757">
        <v>251</v>
      </c>
      <c r="AE29757">
        <v>11.223328225582</v>
      </c>
      <c r="AF29757">
        <v>11</v>
      </c>
      <c r="AG29757">
        <v>11</v>
      </c>
      <c r="AH29757">
        <v>252.41319930138101</v>
      </c>
      <c r="AI29757">
        <v>252</v>
      </c>
      <c r="AJ29757">
        <v>252</v>
      </c>
      <c r="AK29757" s="11" t="s">
        <v>432</v>
      </c>
      <c r="AL29757">
        <v>-45.177420129337698</v>
      </c>
      <c r="AM29757" s="11" t="s">
        <v>432</v>
      </c>
      <c r="AN29757">
        <v>302.673843996546</v>
      </c>
      <c r="AO29757">
        <v>155.000000000016</v>
      </c>
      <c r="AP29757">
        <v>4402.6681798117397</v>
      </c>
      <c r="AQ29757">
        <v>2688.51253987479</v>
      </c>
      <c r="AR29757">
        <v>7121.6251750274396</v>
      </c>
      <c r="AS29757" s="11">
        <f t="shared" si="464"/>
        <v>0</v>
      </c>
    </row>
    <row r="29758" spans="1:45" x14ac:dyDescent="0.25">
      <c r="A29758">
        <v>29757</v>
      </c>
      <c r="B29758" s="11" t="s">
        <v>571</v>
      </c>
      <c r="C29758" s="1">
        <v>43975</v>
      </c>
      <c r="D29758">
        <v>549.592247433122</v>
      </c>
      <c r="E29758">
        <v>481.99374999999998</v>
      </c>
      <c r="F29758">
        <v>619.01</v>
      </c>
      <c r="G29758">
        <v>132.52968780663801</v>
      </c>
      <c r="H29758">
        <v>122.4875</v>
      </c>
      <c r="I29758">
        <v>144</v>
      </c>
      <c r="J29758">
        <v>118.39348984903999</v>
      </c>
      <c r="K29758">
        <v>110.5</v>
      </c>
      <c r="L29758">
        <v>127</v>
      </c>
      <c r="M29758">
        <v>85.507437218337202</v>
      </c>
      <c r="N29758">
        <v>59.5</v>
      </c>
      <c r="O29758">
        <v>116.5</v>
      </c>
      <c r="P29758">
        <v>20.515736141636101</v>
      </c>
      <c r="Q29758">
        <v>17.5</v>
      </c>
      <c r="R29758">
        <v>25</v>
      </c>
      <c r="S29758">
        <v>0</v>
      </c>
      <c r="T29758">
        <v>0</v>
      </c>
      <c r="U29758">
        <v>0</v>
      </c>
      <c r="V29758">
        <v>64.529687806637796</v>
      </c>
      <c r="W29758">
        <v>54.487499999999997</v>
      </c>
      <c r="X29758">
        <v>76</v>
      </c>
      <c r="Y29758">
        <v>6</v>
      </c>
      <c r="Z29758">
        <v>6</v>
      </c>
      <c r="AA29758">
        <v>6</v>
      </c>
      <c r="AB29758">
        <v>257</v>
      </c>
      <c r="AC29758">
        <v>257</v>
      </c>
      <c r="AD29758">
        <v>257</v>
      </c>
      <c r="AE29758">
        <v>11.763831068093999</v>
      </c>
      <c r="AF29758">
        <v>12</v>
      </c>
      <c r="AG29758">
        <v>12</v>
      </c>
      <c r="AH29758">
        <v>264.17703036947501</v>
      </c>
      <c r="AI29758">
        <v>264</v>
      </c>
      <c r="AJ29758">
        <v>264</v>
      </c>
      <c r="AK29758" s="11" t="s">
        <v>432</v>
      </c>
      <c r="AL29758">
        <v>-45.122359137957503</v>
      </c>
      <c r="AM29758" s="11" t="s">
        <v>432</v>
      </c>
      <c r="AN29758">
        <v>316.704678590551</v>
      </c>
      <c r="AO29758">
        <v>66.999999999984496</v>
      </c>
      <c r="AP29758">
        <v>4479.1768496497398</v>
      </c>
      <c r="AQ29758">
        <v>2685.70873362678</v>
      </c>
      <c r="AR29758">
        <v>7433.0868369691498</v>
      </c>
      <c r="AS29758" s="11">
        <f t="shared" si="464"/>
        <v>0</v>
      </c>
    </row>
    <row r="29759" spans="1:45" x14ac:dyDescent="0.25">
      <c r="A29759">
        <v>29758</v>
      </c>
      <c r="B29759" s="11" t="s">
        <v>571</v>
      </c>
      <c r="C29759" s="1">
        <v>43976</v>
      </c>
      <c r="D29759">
        <v>572.32538927183896</v>
      </c>
      <c r="E29759">
        <v>501.47500000000002</v>
      </c>
      <c r="F29759">
        <v>644.54999999999995</v>
      </c>
      <c r="G29759">
        <v>138.15767625707599</v>
      </c>
      <c r="H29759">
        <v>127.9875</v>
      </c>
      <c r="I29759">
        <v>149.5</v>
      </c>
      <c r="J29759">
        <v>123.333627325452</v>
      </c>
      <c r="K29759">
        <v>115.5</v>
      </c>
      <c r="L29759">
        <v>132</v>
      </c>
      <c r="M29759">
        <v>85.125471817071798</v>
      </c>
      <c r="N29759">
        <v>57.487499999999997</v>
      </c>
      <c r="O29759">
        <v>115.0125</v>
      </c>
      <c r="P29759">
        <v>20.5109722249972</v>
      </c>
      <c r="Q29759">
        <v>17.5</v>
      </c>
      <c r="R29759">
        <v>24</v>
      </c>
      <c r="S29759">
        <v>0</v>
      </c>
      <c r="T29759">
        <v>0</v>
      </c>
      <c r="U29759">
        <v>0</v>
      </c>
      <c r="V29759">
        <v>70.157676257076304</v>
      </c>
      <c r="W29759">
        <v>59.987499999999997</v>
      </c>
      <c r="X29759">
        <v>81.5</v>
      </c>
      <c r="Y29759">
        <v>3</v>
      </c>
      <c r="Z29759">
        <v>3</v>
      </c>
      <c r="AA29759">
        <v>3</v>
      </c>
      <c r="AB29759">
        <v>260</v>
      </c>
      <c r="AC29759">
        <v>260</v>
      </c>
      <c r="AD29759">
        <v>260</v>
      </c>
      <c r="AE29759">
        <v>12.320658741187</v>
      </c>
      <c r="AF29759">
        <v>12</v>
      </c>
      <c r="AG29759">
        <v>12</v>
      </c>
      <c r="AH29759">
        <v>276.49768911066201</v>
      </c>
      <c r="AI29759">
        <v>276</v>
      </c>
      <c r="AJ29759">
        <v>276</v>
      </c>
      <c r="AK29759" s="11" t="s">
        <v>432</v>
      </c>
      <c r="AL29759">
        <v>-45.073055407254699</v>
      </c>
      <c r="AM29759" s="11" t="s">
        <v>432</v>
      </c>
      <c r="AN29759">
        <v>328.67393616508502</v>
      </c>
      <c r="AO29759">
        <v>81.999999999999105</v>
      </c>
      <c r="AP29759">
        <v>4551.11569453023</v>
      </c>
      <c r="AQ29759">
        <v>2685.2431312451599</v>
      </c>
      <c r="AR29759">
        <v>7727.5540892538602</v>
      </c>
      <c r="AS29759" s="11">
        <f t="shared" si="464"/>
        <v>0</v>
      </c>
    </row>
    <row r="29760" spans="1:45" x14ac:dyDescent="0.25">
      <c r="A29760">
        <v>29759</v>
      </c>
      <c r="B29760" s="11" t="s">
        <v>571</v>
      </c>
      <c r="C29760" s="1">
        <v>43977</v>
      </c>
      <c r="D29760">
        <v>590.630338591964</v>
      </c>
      <c r="E29760">
        <v>520.24374999999998</v>
      </c>
      <c r="F29760">
        <v>662.51250000000005</v>
      </c>
      <c r="G29760">
        <v>143.56319548507</v>
      </c>
      <c r="H29760">
        <v>132.5</v>
      </c>
      <c r="I29760">
        <v>154.504166666667</v>
      </c>
      <c r="J29760">
        <v>128.14412430624901</v>
      </c>
      <c r="K29760">
        <v>119.5</v>
      </c>
      <c r="L29760">
        <v>137</v>
      </c>
      <c r="M29760">
        <v>84.994489918414899</v>
      </c>
      <c r="N29760">
        <v>59.5</v>
      </c>
      <c r="O29760">
        <v>115.5125</v>
      </c>
      <c r="P29760">
        <v>20.798912357087399</v>
      </c>
      <c r="Q29760">
        <v>17.5</v>
      </c>
      <c r="R29760">
        <v>24.5</v>
      </c>
      <c r="S29760">
        <v>0</v>
      </c>
      <c r="T29760">
        <v>0</v>
      </c>
      <c r="U29760">
        <v>0</v>
      </c>
      <c r="V29760">
        <v>75.563195485070494</v>
      </c>
      <c r="W29760">
        <v>64.5</v>
      </c>
      <c r="X29760">
        <v>86.504166666666706</v>
      </c>
      <c r="Y29760">
        <v>8</v>
      </c>
      <c r="Z29760">
        <v>8</v>
      </c>
      <c r="AA29760">
        <v>8</v>
      </c>
      <c r="AB29760">
        <v>268</v>
      </c>
      <c r="AC29760">
        <v>268</v>
      </c>
      <c r="AD29760">
        <v>268</v>
      </c>
      <c r="AE29760">
        <v>12.887284354445001</v>
      </c>
      <c r="AF29760">
        <v>13</v>
      </c>
      <c r="AG29760">
        <v>13</v>
      </c>
      <c r="AH29760">
        <v>289.38497346510701</v>
      </c>
      <c r="AI29760">
        <v>289</v>
      </c>
      <c r="AJ29760">
        <v>289</v>
      </c>
      <c r="AK29760" s="11" t="s">
        <v>432</v>
      </c>
      <c r="AL29760">
        <v>-45.023552237733703</v>
      </c>
      <c r="AM29760" s="11" t="s">
        <v>432</v>
      </c>
      <c r="AN29760">
        <v>338.62247412719</v>
      </c>
      <c r="AO29760">
        <v>158.000000000011</v>
      </c>
      <c r="AP29760">
        <v>4616.5121554498201</v>
      </c>
      <c r="AQ29760">
        <v>2689.1939634211399</v>
      </c>
      <c r="AR29760">
        <v>8000.4597992916597</v>
      </c>
      <c r="AS29760" s="11">
        <f t="shared" si="464"/>
        <v>0</v>
      </c>
    </row>
    <row r="29761" spans="1:45" x14ac:dyDescent="0.25">
      <c r="A29761">
        <v>29760</v>
      </c>
      <c r="B29761" s="11" t="s">
        <v>571</v>
      </c>
      <c r="C29761" s="1">
        <v>43978</v>
      </c>
      <c r="D29761">
        <v>614.70539350371803</v>
      </c>
      <c r="E29761">
        <v>548</v>
      </c>
      <c r="F29761">
        <v>685.01250000000005</v>
      </c>
      <c r="G29761">
        <v>149.43901208236201</v>
      </c>
      <c r="H29761">
        <v>138</v>
      </c>
      <c r="I29761">
        <v>160.5</v>
      </c>
      <c r="J29761">
        <v>133.27837525530001</v>
      </c>
      <c r="K29761">
        <v>124.5</v>
      </c>
      <c r="L29761">
        <v>143</v>
      </c>
      <c r="M29761">
        <v>91.447987079587094</v>
      </c>
      <c r="N29761">
        <v>62.987499999999997</v>
      </c>
      <c r="O29761">
        <v>123.5</v>
      </c>
      <c r="P29761">
        <v>22.2876551171051</v>
      </c>
      <c r="Q29761">
        <v>18.991666666666699</v>
      </c>
      <c r="R29761">
        <v>26</v>
      </c>
      <c r="S29761">
        <v>0</v>
      </c>
      <c r="T29761">
        <v>0</v>
      </c>
      <c r="U29761">
        <v>0</v>
      </c>
      <c r="V29761">
        <v>81.439012082362098</v>
      </c>
      <c r="W29761">
        <v>70</v>
      </c>
      <c r="X29761">
        <v>92.5</v>
      </c>
      <c r="Y29761">
        <v>39</v>
      </c>
      <c r="Z29761">
        <v>39</v>
      </c>
      <c r="AA29761">
        <v>39</v>
      </c>
      <c r="AB29761">
        <v>307</v>
      </c>
      <c r="AC29761">
        <v>307</v>
      </c>
      <c r="AD29761">
        <v>307</v>
      </c>
      <c r="AE29761">
        <v>13.452956702113999</v>
      </c>
      <c r="AF29761">
        <v>13</v>
      </c>
      <c r="AG29761">
        <v>13</v>
      </c>
      <c r="AH29761">
        <v>302.83793016722097</v>
      </c>
      <c r="AI29761">
        <v>303</v>
      </c>
      <c r="AJ29761">
        <v>303</v>
      </c>
      <c r="AK29761" s="11" t="s">
        <v>432</v>
      </c>
      <c r="AL29761">
        <v>-44.966744743562401</v>
      </c>
      <c r="AM29761" s="11" t="s">
        <v>432</v>
      </c>
      <c r="AN29761">
        <v>347.065720543601</v>
      </c>
      <c r="AO29761">
        <v>131.99999999998801</v>
      </c>
      <c r="AP29761">
        <v>4677.8142490677401</v>
      </c>
      <c r="AQ29761">
        <v>2688.0128832185601</v>
      </c>
      <c r="AR29761">
        <v>8301.5847731538106</v>
      </c>
      <c r="AS29761" s="11">
        <f t="shared" si="464"/>
        <v>0</v>
      </c>
    </row>
    <row r="29762" spans="1:45" x14ac:dyDescent="0.25">
      <c r="A29762">
        <v>29761</v>
      </c>
      <c r="B29762" s="11" t="s">
        <v>571</v>
      </c>
      <c r="C29762" s="1">
        <v>43979</v>
      </c>
      <c r="D29762">
        <v>633.57903742091196</v>
      </c>
      <c r="E29762">
        <v>557.48749999999995</v>
      </c>
      <c r="F29762">
        <v>702.5</v>
      </c>
      <c r="G29762">
        <v>155.25937526084999</v>
      </c>
      <c r="H29762">
        <v>143.98750000000001</v>
      </c>
      <c r="I29762">
        <v>166.5</v>
      </c>
      <c r="J29762">
        <v>138.33066097236099</v>
      </c>
      <c r="K29762">
        <v>129.5</v>
      </c>
      <c r="L29762">
        <v>148</v>
      </c>
      <c r="M29762">
        <v>91.070886790986805</v>
      </c>
      <c r="N29762">
        <v>64</v>
      </c>
      <c r="O29762">
        <v>122.52500000000001</v>
      </c>
      <c r="P29762">
        <v>22.163732425907401</v>
      </c>
      <c r="Q29762">
        <v>19</v>
      </c>
      <c r="R29762">
        <v>26</v>
      </c>
      <c r="S29762">
        <v>0</v>
      </c>
      <c r="T29762">
        <v>0</v>
      </c>
      <c r="U29762">
        <v>0</v>
      </c>
      <c r="V29762">
        <v>87.259375260850305</v>
      </c>
      <c r="W29762">
        <v>75.987499999999997</v>
      </c>
      <c r="X29762">
        <v>98.5</v>
      </c>
      <c r="Y29762">
        <v>28</v>
      </c>
      <c r="Z29762">
        <v>28</v>
      </c>
      <c r="AA29762">
        <v>28</v>
      </c>
      <c r="AB29762">
        <v>335</v>
      </c>
      <c r="AC29762">
        <v>335</v>
      </c>
      <c r="AD29762">
        <v>335</v>
      </c>
      <c r="AE29762">
        <v>13.999417311085001</v>
      </c>
      <c r="AF29762">
        <v>14</v>
      </c>
      <c r="AG29762">
        <v>14</v>
      </c>
      <c r="AH29762">
        <v>316.83734747830601</v>
      </c>
      <c r="AI29762">
        <v>317</v>
      </c>
      <c r="AJ29762">
        <v>317</v>
      </c>
      <c r="AK29762" s="11" t="s">
        <v>432</v>
      </c>
      <c r="AL29762">
        <v>-44.8961397023606</v>
      </c>
      <c r="AM29762" s="11" t="s">
        <v>432</v>
      </c>
      <c r="AN29762">
        <v>354.76997353557698</v>
      </c>
      <c r="AO29762">
        <v>203.000000000005</v>
      </c>
      <c r="AP29762">
        <v>4736.1501653713703</v>
      </c>
      <c r="AQ29762">
        <v>2699.92725108492</v>
      </c>
      <c r="AR29762">
        <v>8547.6538041121803</v>
      </c>
      <c r="AS29762" s="11">
        <f t="shared" ref="AS29762:AS29825" si="465">_xlfn.IFNA(INDEX($BI$2:$BI$53,MATCH(B29769,$BH$2:$BH$53,0)),0)</f>
        <v>0</v>
      </c>
    </row>
    <row r="29763" spans="1:45" x14ac:dyDescent="0.25">
      <c r="A29763">
        <v>29762</v>
      </c>
      <c r="B29763" s="11" t="s">
        <v>571</v>
      </c>
      <c r="C29763" s="1">
        <v>43980</v>
      </c>
      <c r="D29763">
        <v>651.59567041014498</v>
      </c>
      <c r="E29763">
        <v>573.95000000000005</v>
      </c>
      <c r="F29763">
        <v>730.52499999999998</v>
      </c>
      <c r="G29763">
        <v>159.64905970141001</v>
      </c>
      <c r="H29763">
        <v>147.5</v>
      </c>
      <c r="I29763">
        <v>172</v>
      </c>
      <c r="J29763">
        <v>142.02122320734799</v>
      </c>
      <c r="K29763">
        <v>132.48750000000001</v>
      </c>
      <c r="L29763">
        <v>152</v>
      </c>
      <c r="M29763">
        <v>91.566070382395395</v>
      </c>
      <c r="N29763">
        <v>64.5</v>
      </c>
      <c r="O29763">
        <v>122.334090909091</v>
      </c>
      <c r="P29763">
        <v>22.162360483960502</v>
      </c>
      <c r="Q29763">
        <v>19</v>
      </c>
      <c r="R29763">
        <v>26.5</v>
      </c>
      <c r="S29763">
        <v>0</v>
      </c>
      <c r="T29763">
        <v>0</v>
      </c>
      <c r="U29763">
        <v>0</v>
      </c>
      <c r="V29763">
        <v>91.649059701409698</v>
      </c>
      <c r="W29763">
        <v>79.5</v>
      </c>
      <c r="X29763">
        <v>104</v>
      </c>
      <c r="Y29763">
        <v>11</v>
      </c>
      <c r="Z29763">
        <v>11</v>
      </c>
      <c r="AA29763">
        <v>11</v>
      </c>
      <c r="AB29763">
        <v>346</v>
      </c>
      <c r="AC29763">
        <v>346</v>
      </c>
      <c r="AD29763">
        <v>346</v>
      </c>
      <c r="AE29763">
        <v>14.501567039271</v>
      </c>
      <c r="AF29763">
        <v>15</v>
      </c>
      <c r="AG29763">
        <v>15</v>
      </c>
      <c r="AH29763">
        <v>331.338914517577</v>
      </c>
      <c r="AI29763">
        <v>331</v>
      </c>
      <c r="AJ29763">
        <v>331</v>
      </c>
      <c r="AK29763" s="11" t="s">
        <v>432</v>
      </c>
      <c r="AL29763">
        <v>-44.807236142371998</v>
      </c>
      <c r="AM29763" s="11" t="s">
        <v>433</v>
      </c>
      <c r="AN29763">
        <v>358.72236546092898</v>
      </c>
      <c r="AO29763">
        <v>188.00000000000401</v>
      </c>
      <c r="AP29763">
        <v>4786.92947708871</v>
      </c>
      <c r="AQ29763">
        <v>2698.9912496317202</v>
      </c>
      <c r="AR29763">
        <v>8705.0830006975903</v>
      </c>
      <c r="AS29763" s="11">
        <f t="shared" si="465"/>
        <v>0</v>
      </c>
    </row>
    <row r="29764" spans="1:45" x14ac:dyDescent="0.25">
      <c r="A29764">
        <v>29763</v>
      </c>
      <c r="B29764" s="11" t="s">
        <v>571</v>
      </c>
      <c r="C29764" s="1">
        <v>43981</v>
      </c>
      <c r="D29764">
        <v>668.745416594517</v>
      </c>
      <c r="E29764">
        <v>596.98749999999995</v>
      </c>
      <c r="F29764">
        <v>754.5</v>
      </c>
      <c r="G29764">
        <v>164.17769437229401</v>
      </c>
      <c r="H29764">
        <v>151.5</v>
      </c>
      <c r="I29764">
        <v>178.5</v>
      </c>
      <c r="J29764">
        <v>145.79404670052199</v>
      </c>
      <c r="K29764">
        <v>135.82499999999999</v>
      </c>
      <c r="L29764">
        <v>157.01071428571399</v>
      </c>
      <c r="M29764">
        <v>95.469877902652897</v>
      </c>
      <c r="N29764">
        <v>60.9925</v>
      </c>
      <c r="O29764">
        <v>143.5</v>
      </c>
      <c r="P29764">
        <v>23.360705802530799</v>
      </c>
      <c r="Q29764">
        <v>17.4515151515151</v>
      </c>
      <c r="R29764">
        <v>30.202142857142899</v>
      </c>
      <c r="S29764">
        <v>0</v>
      </c>
      <c r="T29764">
        <v>0</v>
      </c>
      <c r="U29764">
        <v>0</v>
      </c>
      <c r="V29764">
        <v>96.177694372294397</v>
      </c>
      <c r="W29764">
        <v>83.5</v>
      </c>
      <c r="X29764">
        <v>110.5</v>
      </c>
      <c r="Y29764">
        <v>3</v>
      </c>
      <c r="Z29764">
        <v>3</v>
      </c>
      <c r="AA29764">
        <v>3</v>
      </c>
      <c r="AB29764">
        <v>349</v>
      </c>
      <c r="AC29764">
        <v>349</v>
      </c>
      <c r="AD29764">
        <v>349</v>
      </c>
      <c r="AE29764">
        <v>14.931384366728</v>
      </c>
      <c r="AF29764">
        <v>15</v>
      </c>
      <c r="AG29764">
        <v>15</v>
      </c>
      <c r="AH29764">
        <v>346.27029888430502</v>
      </c>
      <c r="AI29764">
        <v>346</v>
      </c>
      <c r="AJ29764">
        <v>346</v>
      </c>
      <c r="AK29764" s="11" t="s">
        <v>433</v>
      </c>
      <c r="AL29764">
        <v>-44.807236142371998</v>
      </c>
      <c r="AM29764" s="11" t="s">
        <v>433</v>
      </c>
      <c r="AN29764">
        <v>362.67475738628099</v>
      </c>
      <c r="AO29764">
        <v>73.999999999999503</v>
      </c>
      <c r="AP29764">
        <v>4825.2507581370901</v>
      </c>
      <c r="AQ29764">
        <v>2692.8020266344101</v>
      </c>
      <c r="AR29764">
        <v>8847.5495552521406</v>
      </c>
      <c r="AS29764" s="11">
        <f t="shared" si="465"/>
        <v>0</v>
      </c>
    </row>
    <row r="29765" spans="1:45" x14ac:dyDescent="0.25">
      <c r="A29765">
        <v>29764</v>
      </c>
      <c r="B29765" s="11" t="s">
        <v>571</v>
      </c>
      <c r="C29765" s="1">
        <v>43982</v>
      </c>
      <c r="D29765">
        <v>683.67385828893305</v>
      </c>
      <c r="E29765">
        <v>590.66250000000002</v>
      </c>
      <c r="F29765">
        <v>789.03750000000002</v>
      </c>
      <c r="G29765">
        <v>168.719391838717</v>
      </c>
      <c r="H29765">
        <v>153.49204545454501</v>
      </c>
      <c r="I29765">
        <v>186.5</v>
      </c>
      <c r="J29765">
        <v>149.69605721223201</v>
      </c>
      <c r="K29765">
        <v>136.74375000000001</v>
      </c>
      <c r="L29765">
        <v>165.00357142857101</v>
      </c>
      <c r="M29765">
        <v>97.560062315462304</v>
      </c>
      <c r="N29765">
        <v>59.494999999999997</v>
      </c>
      <c r="O29765">
        <v>144.67500000000001</v>
      </c>
      <c r="P29765">
        <v>23.679050654900699</v>
      </c>
      <c r="Q29765">
        <v>18</v>
      </c>
      <c r="R29765">
        <v>30.5</v>
      </c>
      <c r="S29765">
        <v>0</v>
      </c>
      <c r="T29765">
        <v>0</v>
      </c>
      <c r="U29765">
        <v>0</v>
      </c>
      <c r="V29765">
        <v>100.719391838717</v>
      </c>
      <c r="W29765">
        <v>85.492045454545504</v>
      </c>
      <c r="X29765">
        <v>118.5</v>
      </c>
      <c r="Y29765">
        <v>1</v>
      </c>
      <c r="Z29765">
        <v>1</v>
      </c>
      <c r="AA29765">
        <v>1</v>
      </c>
      <c r="AB29765">
        <v>350</v>
      </c>
      <c r="AC29765">
        <v>350</v>
      </c>
      <c r="AD29765">
        <v>350</v>
      </c>
      <c r="AE29765">
        <v>15.282223433277</v>
      </c>
      <c r="AF29765">
        <v>15</v>
      </c>
      <c r="AG29765">
        <v>15</v>
      </c>
      <c r="AH29765">
        <v>361.55252231758197</v>
      </c>
      <c r="AI29765">
        <v>362</v>
      </c>
      <c r="AJ29765">
        <v>362</v>
      </c>
      <c r="AK29765" s="11" t="s">
        <v>433</v>
      </c>
      <c r="AL29765">
        <v>-44.807236142371998</v>
      </c>
      <c r="AM29765" s="11" t="s">
        <v>433</v>
      </c>
      <c r="AN29765">
        <v>366.62714931163299</v>
      </c>
      <c r="AO29765">
        <v>136.00000000000699</v>
      </c>
      <c r="AP29765">
        <v>4852.5658517504198</v>
      </c>
      <c r="AQ29765">
        <v>2696.3229243196502</v>
      </c>
      <c r="AR29765">
        <v>9002.7310590747693</v>
      </c>
      <c r="AS29765" s="11">
        <f t="shared" si="465"/>
        <v>0</v>
      </c>
    </row>
    <row r="29766" spans="1:45" x14ac:dyDescent="0.25">
      <c r="A29766">
        <v>29765</v>
      </c>
      <c r="B29766" s="11" t="s">
        <v>571</v>
      </c>
      <c r="C29766" s="1">
        <v>43983</v>
      </c>
      <c r="D29766">
        <v>701.12458112165598</v>
      </c>
      <c r="E29766">
        <v>587.84821428571399</v>
      </c>
      <c r="F29766">
        <v>824.84772727272696</v>
      </c>
      <c r="G29766">
        <v>173.69691862304401</v>
      </c>
      <c r="H29766">
        <v>155</v>
      </c>
      <c r="I29766">
        <v>196.51249999999999</v>
      </c>
      <c r="J29766">
        <v>154.02998077200601</v>
      </c>
      <c r="K29766">
        <v>137.495833333333</v>
      </c>
      <c r="L29766">
        <v>175</v>
      </c>
      <c r="M29766">
        <v>99.755831471306493</v>
      </c>
      <c r="N29766">
        <v>61</v>
      </c>
      <c r="O29766">
        <v>151.67500000000001</v>
      </c>
      <c r="P29766">
        <v>24.0969376401376</v>
      </c>
      <c r="Q29766">
        <v>18</v>
      </c>
      <c r="R29766">
        <v>32</v>
      </c>
      <c r="S29766">
        <v>0</v>
      </c>
      <c r="T29766">
        <v>0</v>
      </c>
      <c r="U29766">
        <v>0</v>
      </c>
      <c r="V29766">
        <v>105.696918623044</v>
      </c>
      <c r="W29766">
        <v>87</v>
      </c>
      <c r="X29766">
        <v>128.51249999999999</v>
      </c>
      <c r="Y29766">
        <v>9</v>
      </c>
      <c r="Z29766">
        <v>9</v>
      </c>
      <c r="AA29766">
        <v>9</v>
      </c>
      <c r="AB29766">
        <v>359</v>
      </c>
      <c r="AC29766">
        <v>359</v>
      </c>
      <c r="AD29766">
        <v>359</v>
      </c>
      <c r="AE29766">
        <v>15.631452133649001</v>
      </c>
      <c r="AF29766">
        <v>16</v>
      </c>
      <c r="AG29766">
        <v>16</v>
      </c>
      <c r="AH29766">
        <v>377.18397445123099</v>
      </c>
      <c r="AI29766">
        <v>377</v>
      </c>
      <c r="AJ29766">
        <v>377</v>
      </c>
      <c r="AK29766" s="11" t="s">
        <v>433</v>
      </c>
      <c r="AL29766">
        <v>-44.807236142371998</v>
      </c>
      <c r="AM29766" s="11" t="s">
        <v>433</v>
      </c>
      <c r="AN29766">
        <v>370.57954123698499</v>
      </c>
      <c r="AO29766">
        <v>72.000000000001407</v>
      </c>
      <c r="AP29766">
        <v>4874.3692983007104</v>
      </c>
      <c r="AQ29766">
        <v>2693.6662358881899</v>
      </c>
      <c r="AR29766">
        <v>9059.2383498248091</v>
      </c>
      <c r="AS29766" s="11">
        <f t="shared" si="465"/>
        <v>0</v>
      </c>
    </row>
    <row r="29767" spans="1:45" x14ac:dyDescent="0.25">
      <c r="A29767">
        <v>29766</v>
      </c>
      <c r="B29767" s="11" t="s">
        <v>571</v>
      </c>
      <c r="C29767" s="1">
        <v>43984</v>
      </c>
      <c r="D29767">
        <v>719.50428895271398</v>
      </c>
      <c r="E29767">
        <v>586</v>
      </c>
      <c r="F29767">
        <v>880.00625000000002</v>
      </c>
      <c r="G29767">
        <v>177.83521380841401</v>
      </c>
      <c r="H29767">
        <v>152.99444444444401</v>
      </c>
      <c r="I29767">
        <v>208.571666666667</v>
      </c>
      <c r="J29767">
        <v>157.513476512377</v>
      </c>
      <c r="K29767">
        <v>134</v>
      </c>
      <c r="L29767">
        <v>187.501785714286</v>
      </c>
      <c r="M29767">
        <v>101.98451330891299</v>
      </c>
      <c r="N29767">
        <v>60</v>
      </c>
      <c r="O29767">
        <v>160.03611111111101</v>
      </c>
      <c r="P29767">
        <v>24.724760911310899</v>
      </c>
      <c r="Q29767">
        <v>16.906818181818199</v>
      </c>
      <c r="R29767">
        <v>34.67</v>
      </c>
      <c r="S29767">
        <v>0</v>
      </c>
      <c r="T29767">
        <v>0</v>
      </c>
      <c r="U29767">
        <v>0</v>
      </c>
      <c r="V29767">
        <v>109.835213808414</v>
      </c>
      <c r="W29767">
        <v>84.994444444444397</v>
      </c>
      <c r="X29767">
        <v>140.571666666667</v>
      </c>
      <c r="Y29767">
        <v>33</v>
      </c>
      <c r="Z29767">
        <v>33</v>
      </c>
      <c r="AA29767">
        <v>33</v>
      </c>
      <c r="AB29767">
        <v>392</v>
      </c>
      <c r="AC29767">
        <v>392</v>
      </c>
      <c r="AD29767">
        <v>392</v>
      </c>
      <c r="AE29767">
        <v>15.988661392985</v>
      </c>
      <c r="AF29767">
        <v>16</v>
      </c>
      <c r="AG29767">
        <v>16</v>
      </c>
      <c r="AH29767">
        <v>393.17263584421602</v>
      </c>
      <c r="AI29767">
        <v>393</v>
      </c>
      <c r="AJ29767">
        <v>393</v>
      </c>
      <c r="AK29767" s="11" t="s">
        <v>433</v>
      </c>
      <c r="AL29767">
        <v>-44.807236142371998</v>
      </c>
      <c r="AM29767" s="11" t="s">
        <v>433</v>
      </c>
      <c r="AN29767">
        <v>374.531933162337</v>
      </c>
      <c r="AO29767">
        <v>131.99999999998499</v>
      </c>
      <c r="AP29767">
        <v>4891.9550050635698</v>
      </c>
      <c r="AQ29767">
        <v>2697.2123770554099</v>
      </c>
      <c r="AR29767">
        <v>9054.4196724229896</v>
      </c>
      <c r="AS29767" s="11">
        <f t="shared" si="465"/>
        <v>0</v>
      </c>
    </row>
    <row r="29768" spans="1:45" x14ac:dyDescent="0.25">
      <c r="A29768">
        <v>29767</v>
      </c>
      <c r="B29768" s="11" t="s">
        <v>571</v>
      </c>
      <c r="C29768" s="1">
        <v>43985</v>
      </c>
      <c r="D29768">
        <v>735.14739834609804</v>
      </c>
      <c r="E29768">
        <v>573.98636363636399</v>
      </c>
      <c r="F29768">
        <v>939.33611111111099</v>
      </c>
      <c r="G29768">
        <v>182.639562670663</v>
      </c>
      <c r="H29768">
        <v>150.68181818181799</v>
      </c>
      <c r="I29768">
        <v>223.51249999999999</v>
      </c>
      <c r="J29768">
        <v>161.60585649628101</v>
      </c>
      <c r="K29768">
        <v>131.5</v>
      </c>
      <c r="L29768">
        <v>201.00227272727301</v>
      </c>
      <c r="M29768">
        <v>104.25446180208699</v>
      </c>
      <c r="N29768">
        <v>62.3272727272727</v>
      </c>
      <c r="O29768">
        <v>160.5</v>
      </c>
      <c r="P29768">
        <v>25.371983152958201</v>
      </c>
      <c r="Q29768">
        <v>16.798749999999998</v>
      </c>
      <c r="R29768">
        <v>37.2291666666667</v>
      </c>
      <c r="S29768">
        <v>0</v>
      </c>
      <c r="T29768">
        <v>0</v>
      </c>
      <c r="U29768">
        <v>0</v>
      </c>
      <c r="V29768">
        <v>114.639562670663</v>
      </c>
      <c r="W29768">
        <v>82.681818181818201</v>
      </c>
      <c r="X29768">
        <v>155.51249999999999</v>
      </c>
      <c r="Y29768">
        <v>41</v>
      </c>
      <c r="Z29768">
        <v>41</v>
      </c>
      <c r="AA29768">
        <v>41</v>
      </c>
      <c r="AB29768">
        <v>433</v>
      </c>
      <c r="AC29768">
        <v>433</v>
      </c>
      <c r="AD29768">
        <v>433</v>
      </c>
      <c r="AE29768">
        <v>16.354033582664002</v>
      </c>
      <c r="AF29768">
        <v>16</v>
      </c>
      <c r="AG29768">
        <v>16</v>
      </c>
      <c r="AH29768">
        <v>409.52666942688001</v>
      </c>
      <c r="AI29768">
        <v>410</v>
      </c>
      <c r="AJ29768">
        <v>410</v>
      </c>
      <c r="AK29768" s="11" t="s">
        <v>433</v>
      </c>
      <c r="AL29768">
        <v>-44.807236142371998</v>
      </c>
      <c r="AM29768" s="11" t="s">
        <v>433</v>
      </c>
      <c r="AN29768">
        <v>378.48432508768798</v>
      </c>
      <c r="AO29768">
        <v>209.000000000017</v>
      </c>
      <c r="AP29768">
        <v>4909.5058218286704</v>
      </c>
      <c r="AQ29768">
        <v>2737.8816715101002</v>
      </c>
      <c r="AR29768">
        <v>8854.3930398760094</v>
      </c>
      <c r="AS29768" s="11">
        <f t="shared" si="465"/>
        <v>0</v>
      </c>
    </row>
    <row r="29769" spans="1:45" x14ac:dyDescent="0.25">
      <c r="A29769">
        <v>29768</v>
      </c>
      <c r="B29769" s="11" t="s">
        <v>571</v>
      </c>
      <c r="C29769" s="1">
        <v>43986</v>
      </c>
      <c r="D29769">
        <v>753.216321511822</v>
      </c>
      <c r="E29769">
        <v>558.47500000000002</v>
      </c>
      <c r="F29769">
        <v>1005.5</v>
      </c>
      <c r="G29769">
        <v>187.54514193861701</v>
      </c>
      <c r="H29769">
        <v>147.47499999999999</v>
      </c>
      <c r="I29769">
        <v>239.5</v>
      </c>
      <c r="J29769">
        <v>165.929531954157</v>
      </c>
      <c r="K29769">
        <v>128.5975</v>
      </c>
      <c r="L29769">
        <v>214.53749999999999</v>
      </c>
      <c r="M29769">
        <v>106.674112490287</v>
      </c>
      <c r="N29769">
        <v>61.239204545454498</v>
      </c>
      <c r="O29769">
        <v>178.51249999999999</v>
      </c>
      <c r="P29769">
        <v>25.917151526251502</v>
      </c>
      <c r="Q29769">
        <v>16.5</v>
      </c>
      <c r="R29769">
        <v>40</v>
      </c>
      <c r="S29769">
        <v>0</v>
      </c>
      <c r="T29769">
        <v>0</v>
      </c>
      <c r="U29769">
        <v>0</v>
      </c>
      <c r="V29769">
        <v>119.54514193861699</v>
      </c>
      <c r="W29769">
        <v>79.474999999999994</v>
      </c>
      <c r="X29769">
        <v>171.5</v>
      </c>
      <c r="Y29769">
        <v>16.684375974362101</v>
      </c>
      <c r="Z29769">
        <v>12</v>
      </c>
      <c r="AA29769">
        <v>22.395887941663599</v>
      </c>
      <c r="AB29769">
        <v>426.21104540124202</v>
      </c>
      <c r="AC29769">
        <v>421</v>
      </c>
      <c r="AD29769">
        <v>431.92255736854401</v>
      </c>
      <c r="AE29769">
        <v>16.684375974362101</v>
      </c>
      <c r="AF29769">
        <v>12</v>
      </c>
      <c r="AG29769">
        <v>22</v>
      </c>
      <c r="AH29769">
        <v>426.21104540124202</v>
      </c>
      <c r="AI29769">
        <v>421</v>
      </c>
      <c r="AJ29769">
        <v>432</v>
      </c>
      <c r="AK29769" s="11" t="s">
        <v>433</v>
      </c>
      <c r="AL29769">
        <v>-44.807236142371998</v>
      </c>
      <c r="AM29769" s="11" t="s">
        <v>433</v>
      </c>
      <c r="AN29769">
        <v>382.436717013041</v>
      </c>
      <c r="AO29769">
        <v>168.99999999997499</v>
      </c>
      <c r="AP29769">
        <v>4928.5849809231004</v>
      </c>
      <c r="AQ29769">
        <v>2751.4759449847702</v>
      </c>
      <c r="AR29769">
        <v>8858.6516602441407</v>
      </c>
      <c r="AS29769" s="11">
        <f t="shared" si="465"/>
        <v>0</v>
      </c>
    </row>
    <row r="29770" spans="1:45" x14ac:dyDescent="0.25">
      <c r="A29770">
        <v>29769</v>
      </c>
      <c r="B29770" s="11" t="s">
        <v>571</v>
      </c>
      <c r="C29770" s="1">
        <v>43987</v>
      </c>
      <c r="D29770">
        <v>772.13417076257099</v>
      </c>
      <c r="E29770">
        <v>545.91666666666697</v>
      </c>
      <c r="F29770">
        <v>1080.425</v>
      </c>
      <c r="G29770">
        <v>192.28689443056899</v>
      </c>
      <c r="H29770">
        <v>147.97499999999999</v>
      </c>
      <c r="I29770">
        <v>255.029545454545</v>
      </c>
      <c r="J29770">
        <v>170.05831625596599</v>
      </c>
      <c r="K29770">
        <v>128.82499999999999</v>
      </c>
      <c r="L29770">
        <v>230.01249999999999</v>
      </c>
      <c r="M29770">
        <v>108.64239284881801</v>
      </c>
      <c r="N29770">
        <v>59.834090909090897</v>
      </c>
      <c r="O29770">
        <v>179.51249999999999</v>
      </c>
      <c r="P29770">
        <v>26.388935991785999</v>
      </c>
      <c r="Q29770">
        <v>16.081250000000001</v>
      </c>
      <c r="R29770">
        <v>41</v>
      </c>
      <c r="S29770">
        <v>0</v>
      </c>
      <c r="T29770">
        <v>0</v>
      </c>
      <c r="U29770">
        <v>0</v>
      </c>
      <c r="V29770">
        <v>124.28689443056901</v>
      </c>
      <c r="W29770">
        <v>79.974999999999994</v>
      </c>
      <c r="X29770">
        <v>187.029545454545</v>
      </c>
      <c r="Y29770">
        <v>17.064781505168799</v>
      </c>
      <c r="Z29770">
        <v>12</v>
      </c>
      <c r="AA29770">
        <v>23.205443283101701</v>
      </c>
      <c r="AB29770">
        <v>443.275826906411</v>
      </c>
      <c r="AC29770">
        <v>433</v>
      </c>
      <c r="AD29770">
        <v>455.366597772288</v>
      </c>
      <c r="AE29770">
        <v>17.064781505168799</v>
      </c>
      <c r="AF29770">
        <v>12</v>
      </c>
      <c r="AG29770">
        <v>23</v>
      </c>
      <c r="AH29770">
        <v>443.275826906411</v>
      </c>
      <c r="AI29770">
        <v>433</v>
      </c>
      <c r="AJ29770">
        <v>455</v>
      </c>
      <c r="AK29770" s="11" t="s">
        <v>433</v>
      </c>
      <c r="AL29770">
        <v>-44.807236142371998</v>
      </c>
      <c r="AM29770" s="11" t="s">
        <v>433</v>
      </c>
      <c r="AN29770">
        <v>386.38910893839301</v>
      </c>
      <c r="AP29770">
        <v>4944.5762899627698</v>
      </c>
      <c r="AQ29770">
        <v>2775.0343374045301</v>
      </c>
      <c r="AR29770">
        <v>8907.3621750000602</v>
      </c>
      <c r="AS29770" s="11">
        <f t="shared" si="465"/>
        <v>0</v>
      </c>
    </row>
    <row r="29771" spans="1:45" x14ac:dyDescent="0.25">
      <c r="A29771">
        <v>29770</v>
      </c>
      <c r="B29771" s="11" t="s">
        <v>571</v>
      </c>
      <c r="C29771" s="1">
        <v>43988</v>
      </c>
      <c r="D29771">
        <v>789.37255460095503</v>
      </c>
      <c r="E29771">
        <v>535.24374999999998</v>
      </c>
      <c r="F29771">
        <v>1139.6375</v>
      </c>
      <c r="G29771">
        <v>196.593325752026</v>
      </c>
      <c r="H29771">
        <v>146.47499999999999</v>
      </c>
      <c r="I29771">
        <v>270.04722222222199</v>
      </c>
      <c r="J29771">
        <v>173.79030899655899</v>
      </c>
      <c r="K29771">
        <v>126.99375000000001</v>
      </c>
      <c r="L29771">
        <v>245.44583333333301</v>
      </c>
      <c r="M29771">
        <v>110.779966555667</v>
      </c>
      <c r="N29771">
        <v>57.997916666666697</v>
      </c>
      <c r="O29771">
        <v>189.03749999999999</v>
      </c>
      <c r="P29771">
        <v>26.898167463092499</v>
      </c>
      <c r="Q29771">
        <v>16.081250000000001</v>
      </c>
      <c r="R29771">
        <v>44</v>
      </c>
      <c r="S29771">
        <v>0</v>
      </c>
      <c r="T29771">
        <v>0</v>
      </c>
      <c r="U29771">
        <v>0</v>
      </c>
      <c r="V29771">
        <v>128.593325752026</v>
      </c>
      <c r="W29771">
        <v>78.474999999999994</v>
      </c>
      <c r="X29771">
        <v>202.04722222222199</v>
      </c>
      <c r="Y29771">
        <v>17.442908055251099</v>
      </c>
      <c r="Z29771">
        <v>12</v>
      </c>
      <c r="AA29771">
        <v>24.542774984795301</v>
      </c>
      <c r="AB29771">
        <v>460.71873496166199</v>
      </c>
      <c r="AC29771">
        <v>446</v>
      </c>
      <c r="AD29771">
        <v>479.21689905447897</v>
      </c>
      <c r="AE29771">
        <v>17.442908055251099</v>
      </c>
      <c r="AF29771">
        <v>12</v>
      </c>
      <c r="AG29771">
        <v>25</v>
      </c>
      <c r="AH29771">
        <v>460.71873496166199</v>
      </c>
      <c r="AI29771">
        <v>446</v>
      </c>
      <c r="AJ29771">
        <v>479</v>
      </c>
      <c r="AK29771" s="11" t="s">
        <v>433</v>
      </c>
      <c r="AL29771">
        <v>-44.807236142371998</v>
      </c>
      <c r="AM29771" s="11" t="s">
        <v>433</v>
      </c>
      <c r="AN29771">
        <v>390.34150086374501</v>
      </c>
      <c r="AP29771">
        <v>4958.2792452080203</v>
      </c>
      <c r="AQ29771">
        <v>2771.68848955878</v>
      </c>
      <c r="AR29771">
        <v>8896.1125192918298</v>
      </c>
      <c r="AS29771" s="11">
        <f t="shared" si="465"/>
        <v>0</v>
      </c>
    </row>
    <row r="29772" spans="1:45" x14ac:dyDescent="0.25">
      <c r="A29772">
        <v>29771</v>
      </c>
      <c r="B29772" s="11" t="s">
        <v>571</v>
      </c>
      <c r="C29772" s="1">
        <v>43989</v>
      </c>
      <c r="D29772">
        <v>805.82188860028896</v>
      </c>
      <c r="E29772">
        <v>529.97500000000002</v>
      </c>
      <c r="F29772">
        <v>1224.5725</v>
      </c>
      <c r="G29772">
        <v>201.04537918470399</v>
      </c>
      <c r="H29772">
        <v>144.98750000000001</v>
      </c>
      <c r="I29772">
        <v>284.534722222222</v>
      </c>
      <c r="J29772">
        <v>177.599399039849</v>
      </c>
      <c r="K29772">
        <v>125.985</v>
      </c>
      <c r="L29772">
        <v>256.01249999999999</v>
      </c>
      <c r="M29772">
        <v>111.786047452547</v>
      </c>
      <c r="N29772">
        <v>60.993749999999999</v>
      </c>
      <c r="O29772">
        <v>196.01249999999999</v>
      </c>
      <c r="P29772">
        <v>27.4070256576757</v>
      </c>
      <c r="Q29772">
        <v>16.294772727272701</v>
      </c>
      <c r="R29772">
        <v>45.337499999999999</v>
      </c>
      <c r="S29772">
        <v>0</v>
      </c>
      <c r="T29772">
        <v>0</v>
      </c>
      <c r="U29772">
        <v>0</v>
      </c>
      <c r="V29772">
        <v>133.04537918470399</v>
      </c>
      <c r="W29772">
        <v>76.987499999999997</v>
      </c>
      <c r="X29772">
        <v>216.534722222222</v>
      </c>
      <c r="Y29772">
        <v>17.824172618524202</v>
      </c>
      <c r="Z29772">
        <v>12</v>
      </c>
      <c r="AA29772">
        <v>25.635467681247</v>
      </c>
      <c r="AB29772">
        <v>478.54290758018601</v>
      </c>
      <c r="AC29772">
        <v>459</v>
      </c>
      <c r="AD29772">
        <v>505.32788559036902</v>
      </c>
      <c r="AE29772">
        <v>17.824172618524202</v>
      </c>
      <c r="AF29772">
        <v>12</v>
      </c>
      <c r="AG29772">
        <v>26</v>
      </c>
      <c r="AH29772">
        <v>478.54290758018601</v>
      </c>
      <c r="AI29772">
        <v>459</v>
      </c>
      <c r="AJ29772">
        <v>505</v>
      </c>
      <c r="AK29772" s="11" t="s">
        <v>433</v>
      </c>
      <c r="AL29772">
        <v>-44.807236142371998</v>
      </c>
      <c r="AM29772" s="11" t="s">
        <v>433</v>
      </c>
      <c r="AN29772">
        <v>394.29389278909701</v>
      </c>
      <c r="AP29772">
        <v>4971.3859125965801</v>
      </c>
      <c r="AQ29772">
        <v>2779.41533101406</v>
      </c>
      <c r="AR29772">
        <v>9006.81884412418</v>
      </c>
      <c r="AS29772" s="11">
        <f t="shared" si="465"/>
        <v>0</v>
      </c>
    </row>
    <row r="29773" spans="1:45" x14ac:dyDescent="0.25">
      <c r="A29773">
        <v>29772</v>
      </c>
      <c r="B29773" s="11" t="s">
        <v>571</v>
      </c>
      <c r="C29773" s="1">
        <v>43990</v>
      </c>
      <c r="D29773">
        <v>822.40884374514405</v>
      </c>
      <c r="E29773">
        <v>526.82083333333298</v>
      </c>
      <c r="F29773">
        <v>1282.61527777778</v>
      </c>
      <c r="G29773">
        <v>205.293360814186</v>
      </c>
      <c r="H29773">
        <v>144</v>
      </c>
      <c r="I29773">
        <v>297.17083333333301</v>
      </c>
      <c r="J29773">
        <v>181.246390329115</v>
      </c>
      <c r="K29773">
        <v>124.491071428571</v>
      </c>
      <c r="L29773">
        <v>266.57499999999999</v>
      </c>
      <c r="M29773">
        <v>114.413207348207</v>
      </c>
      <c r="N29773">
        <v>60.487499999999997</v>
      </c>
      <c r="O29773">
        <v>205.52500000000001</v>
      </c>
      <c r="P29773">
        <v>27.872893986569</v>
      </c>
      <c r="Q29773">
        <v>15.6659090909091</v>
      </c>
      <c r="R29773">
        <v>47.012500000000003</v>
      </c>
      <c r="S29773">
        <v>0</v>
      </c>
      <c r="T29773">
        <v>0</v>
      </c>
      <c r="U29773">
        <v>0</v>
      </c>
      <c r="V29773">
        <v>137.293360814186</v>
      </c>
      <c r="W29773">
        <v>76</v>
      </c>
      <c r="X29773">
        <v>229.17083333333301</v>
      </c>
      <c r="Y29773">
        <v>18.206203714073599</v>
      </c>
      <c r="Z29773">
        <v>12</v>
      </c>
      <c r="AA29773">
        <v>27.058347933152401</v>
      </c>
      <c r="AB29773">
        <v>496.74911129425999</v>
      </c>
      <c r="AC29773">
        <v>471</v>
      </c>
      <c r="AD29773">
        <v>531.37744955731603</v>
      </c>
      <c r="AE29773">
        <v>18.206203714073599</v>
      </c>
      <c r="AF29773">
        <v>12</v>
      </c>
      <c r="AG29773">
        <v>27</v>
      </c>
      <c r="AH29773">
        <v>496.74911129425999</v>
      </c>
      <c r="AI29773">
        <v>471</v>
      </c>
      <c r="AJ29773">
        <v>531</v>
      </c>
      <c r="AK29773" s="11" t="s">
        <v>433</v>
      </c>
      <c r="AL29773">
        <v>-44.807236142371998</v>
      </c>
      <c r="AM29773" s="11" t="s">
        <v>433</v>
      </c>
      <c r="AN29773">
        <v>398.24628471444902</v>
      </c>
      <c r="AP29773">
        <v>4982.63632190727</v>
      </c>
      <c r="AQ29773">
        <v>2777.0450755922102</v>
      </c>
      <c r="AR29773">
        <v>9176.0451806348501</v>
      </c>
      <c r="AS29773" s="11">
        <f t="shared" si="465"/>
        <v>0</v>
      </c>
    </row>
    <row r="29774" spans="1:45" x14ac:dyDescent="0.25">
      <c r="A29774">
        <v>29773</v>
      </c>
      <c r="B29774" s="11" t="s">
        <v>571</v>
      </c>
      <c r="C29774" s="1">
        <v>43991</v>
      </c>
      <c r="D29774">
        <v>839.24126015373497</v>
      </c>
      <c r="E29774">
        <v>524.65</v>
      </c>
      <c r="F29774">
        <v>1344.5125</v>
      </c>
      <c r="G29774">
        <v>209.11617130647099</v>
      </c>
      <c r="H29774">
        <v>142</v>
      </c>
      <c r="I29774">
        <v>311.78333333333302</v>
      </c>
      <c r="J29774">
        <v>184.60007694805199</v>
      </c>
      <c r="K29774">
        <v>123.40625</v>
      </c>
      <c r="L29774">
        <v>280.7</v>
      </c>
      <c r="M29774">
        <v>116.71717722555201</v>
      </c>
      <c r="N29774">
        <v>58.998076923076901</v>
      </c>
      <c r="O29774">
        <v>214.01249999999999</v>
      </c>
      <c r="P29774">
        <v>28.323465609390599</v>
      </c>
      <c r="Q29774">
        <v>15.797499999999999</v>
      </c>
      <c r="R29774">
        <v>49.508333333333297</v>
      </c>
      <c r="S29774">
        <v>0</v>
      </c>
      <c r="T29774">
        <v>0</v>
      </c>
      <c r="U29774">
        <v>0</v>
      </c>
      <c r="V29774">
        <v>141.11617130647099</v>
      </c>
      <c r="W29774">
        <v>74</v>
      </c>
      <c r="X29774">
        <v>243.78333333333299</v>
      </c>
      <c r="Y29774">
        <v>18.5880639143429</v>
      </c>
      <c r="Z29774">
        <v>12</v>
      </c>
      <c r="AA29774">
        <v>28.647112897194301</v>
      </c>
      <c r="AB29774">
        <v>515.33717520860296</v>
      </c>
      <c r="AC29774">
        <v>484</v>
      </c>
      <c r="AD29774">
        <v>559.44469508531597</v>
      </c>
      <c r="AE29774">
        <v>18.5880639143429</v>
      </c>
      <c r="AF29774">
        <v>12</v>
      </c>
      <c r="AG29774">
        <v>29</v>
      </c>
      <c r="AH29774">
        <v>515.33717520860296</v>
      </c>
      <c r="AI29774">
        <v>484</v>
      </c>
      <c r="AJ29774">
        <v>559</v>
      </c>
      <c r="AK29774" s="11" t="s">
        <v>433</v>
      </c>
      <c r="AL29774">
        <v>-44.807236142371998</v>
      </c>
      <c r="AM29774" s="11" t="s">
        <v>433</v>
      </c>
      <c r="AN29774">
        <v>402.19867663980102</v>
      </c>
      <c r="AP29774">
        <v>4992.4671894373196</v>
      </c>
      <c r="AQ29774">
        <v>2765.51071121832</v>
      </c>
      <c r="AR29774">
        <v>9263.5493878579291</v>
      </c>
      <c r="AS29774" s="11">
        <f t="shared" si="465"/>
        <v>0</v>
      </c>
    </row>
    <row r="29775" spans="1:45" x14ac:dyDescent="0.25">
      <c r="A29775">
        <v>29774</v>
      </c>
      <c r="B29775" s="11" t="s">
        <v>571</v>
      </c>
      <c r="C29775" s="1">
        <v>43992</v>
      </c>
      <c r="D29775">
        <v>853.69365182040201</v>
      </c>
      <c r="E29775">
        <v>523.68477272727296</v>
      </c>
      <c r="F29775">
        <v>1410.05</v>
      </c>
      <c r="G29775">
        <v>212.972507342657</v>
      </c>
      <c r="H29775">
        <v>141.141558441558</v>
      </c>
      <c r="I29775">
        <v>323.63749999999999</v>
      </c>
      <c r="J29775">
        <v>187.93735732045701</v>
      </c>
      <c r="K29775">
        <v>121.995</v>
      </c>
      <c r="L29775">
        <v>293.53750000000002</v>
      </c>
      <c r="M29775">
        <v>117.023422147297</v>
      </c>
      <c r="N29775">
        <v>61.908238636363599</v>
      </c>
      <c r="O29775">
        <v>208.03749999999999</v>
      </c>
      <c r="P29775">
        <v>28.614068462093499</v>
      </c>
      <c r="Q29775">
        <v>15.9977272727273</v>
      </c>
      <c r="R29775">
        <v>51</v>
      </c>
      <c r="S29775">
        <v>0</v>
      </c>
      <c r="T29775">
        <v>0</v>
      </c>
      <c r="U29775">
        <v>0</v>
      </c>
      <c r="V29775">
        <v>144.972507342657</v>
      </c>
      <c r="W29775">
        <v>73.141558441558402</v>
      </c>
      <c r="X29775">
        <v>255.63749999999999</v>
      </c>
      <c r="Y29775">
        <v>18.961124894741602</v>
      </c>
      <c r="Z29775">
        <v>12</v>
      </c>
      <c r="AA29775">
        <v>30.396273052755902</v>
      </c>
      <c r="AB29775">
        <v>534.29830010334399</v>
      </c>
      <c r="AC29775">
        <v>496</v>
      </c>
      <c r="AD29775">
        <v>588.47193158172604</v>
      </c>
      <c r="AE29775">
        <v>18.961124894741602</v>
      </c>
      <c r="AF29775">
        <v>12</v>
      </c>
      <c r="AG29775">
        <v>30</v>
      </c>
      <c r="AH29775">
        <v>534.29830010334399</v>
      </c>
      <c r="AI29775">
        <v>496</v>
      </c>
      <c r="AJ29775">
        <v>588</v>
      </c>
      <c r="AK29775" s="11" t="s">
        <v>433</v>
      </c>
      <c r="AL29775">
        <v>-44.807236142371998</v>
      </c>
      <c r="AM29775" s="11" t="s">
        <v>433</v>
      </c>
      <c r="AN29775">
        <v>406.15106856515303</v>
      </c>
      <c r="AP29775">
        <v>5003.3552355747397</v>
      </c>
      <c r="AQ29775">
        <v>2762.2665689809301</v>
      </c>
      <c r="AR29775">
        <v>9331.8660396136092</v>
      </c>
      <c r="AS29775" s="11">
        <f t="shared" si="465"/>
        <v>0</v>
      </c>
    </row>
    <row r="29776" spans="1:45" x14ac:dyDescent="0.25">
      <c r="A29776">
        <v>29775</v>
      </c>
      <c r="B29776" s="11" t="s">
        <v>571</v>
      </c>
      <c r="C29776" s="1">
        <v>43993</v>
      </c>
      <c r="D29776">
        <v>867.13919711399706</v>
      </c>
      <c r="E29776">
        <v>521.35892857142903</v>
      </c>
      <c r="F29776">
        <v>1428.0125</v>
      </c>
      <c r="G29776">
        <v>216.858895923521</v>
      </c>
      <c r="H29776">
        <v>140.39375000000001</v>
      </c>
      <c r="I29776">
        <v>340.05</v>
      </c>
      <c r="J29776">
        <v>191.28738174880701</v>
      </c>
      <c r="K29776">
        <v>121.99</v>
      </c>
      <c r="L29776">
        <v>305.05</v>
      </c>
      <c r="M29776">
        <v>118.202604351204</v>
      </c>
      <c r="N29776">
        <v>61.392857142857103</v>
      </c>
      <c r="O29776">
        <v>214.53749999999999</v>
      </c>
      <c r="P29776">
        <v>28.9957490648241</v>
      </c>
      <c r="Q29776">
        <v>15.5</v>
      </c>
      <c r="R29776">
        <v>52.512500000000003</v>
      </c>
      <c r="S29776">
        <v>0</v>
      </c>
      <c r="T29776">
        <v>0</v>
      </c>
      <c r="U29776">
        <v>0</v>
      </c>
      <c r="V29776">
        <v>148.858895923521</v>
      </c>
      <c r="W29776">
        <v>72.393749999999997</v>
      </c>
      <c r="X29776">
        <v>272.05</v>
      </c>
      <c r="Y29776">
        <v>19.3098905071754</v>
      </c>
      <c r="Z29776">
        <v>12</v>
      </c>
      <c r="AA29776">
        <v>31.913823495298701</v>
      </c>
      <c r="AB29776">
        <v>553.60819061051996</v>
      </c>
      <c r="AC29776">
        <v>507</v>
      </c>
      <c r="AD29776">
        <v>619.78663368348703</v>
      </c>
      <c r="AE29776">
        <v>19.3098905071754</v>
      </c>
      <c r="AF29776">
        <v>12</v>
      </c>
      <c r="AG29776">
        <v>32</v>
      </c>
      <c r="AH29776">
        <v>553.60819061051996</v>
      </c>
      <c r="AI29776">
        <v>507</v>
      </c>
      <c r="AJ29776">
        <v>620</v>
      </c>
      <c r="AK29776" s="11" t="s">
        <v>433</v>
      </c>
      <c r="AL29776">
        <v>-44.807236142371998</v>
      </c>
      <c r="AM29776" s="11" t="s">
        <v>433</v>
      </c>
      <c r="AN29776">
        <v>410.10346049050497</v>
      </c>
      <c r="AP29776">
        <v>5015.20058175543</v>
      </c>
      <c r="AQ29776">
        <v>2760.9533104535699</v>
      </c>
      <c r="AR29776">
        <v>9445.4673348484503</v>
      </c>
      <c r="AS29776" s="11">
        <f t="shared" si="465"/>
        <v>0</v>
      </c>
    </row>
    <row r="29777" spans="1:45" x14ac:dyDescent="0.25">
      <c r="A29777">
        <v>29776</v>
      </c>
      <c r="B29777" s="11" t="s">
        <v>571</v>
      </c>
      <c r="C29777" s="1">
        <v>43994</v>
      </c>
      <c r="D29777">
        <v>878.45110619935599</v>
      </c>
      <c r="E29777">
        <v>527.84791666666695</v>
      </c>
      <c r="F29777">
        <v>1482.4875</v>
      </c>
      <c r="G29777">
        <v>220.25814191919201</v>
      </c>
      <c r="H29777">
        <v>139.17727272727299</v>
      </c>
      <c r="I29777">
        <v>358.52499999999998</v>
      </c>
      <c r="J29777">
        <v>194.19785466755499</v>
      </c>
      <c r="K29777">
        <v>121</v>
      </c>
      <c r="L29777">
        <v>320.08749999999998</v>
      </c>
      <c r="M29777">
        <v>118.17832030469501</v>
      </c>
      <c r="N29777">
        <v>63.8</v>
      </c>
      <c r="O29777">
        <v>230.01249999999999</v>
      </c>
      <c r="P29777">
        <v>29.385951798201798</v>
      </c>
      <c r="Q29777">
        <v>16.304545454545501</v>
      </c>
      <c r="R29777">
        <v>54.012500000000003</v>
      </c>
      <c r="S29777">
        <v>0</v>
      </c>
      <c r="T29777">
        <v>0</v>
      </c>
      <c r="U29777">
        <v>0</v>
      </c>
      <c r="V29777">
        <v>152.25814191919201</v>
      </c>
      <c r="W29777">
        <v>71.177272727272694</v>
      </c>
      <c r="X29777">
        <v>290.52499999999998</v>
      </c>
      <c r="Y29777">
        <v>19.633137899075901</v>
      </c>
      <c r="Z29777">
        <v>12</v>
      </c>
      <c r="AA29777">
        <v>33.213173795577603</v>
      </c>
      <c r="AB29777">
        <v>573.24132850959597</v>
      </c>
      <c r="AC29777">
        <v>519</v>
      </c>
      <c r="AD29777">
        <v>652.55227387757395</v>
      </c>
      <c r="AE29777">
        <v>19.633137899075901</v>
      </c>
      <c r="AF29777">
        <v>12</v>
      </c>
      <c r="AG29777">
        <v>33</v>
      </c>
      <c r="AH29777">
        <v>573.24132850959597</v>
      </c>
      <c r="AI29777">
        <v>519</v>
      </c>
      <c r="AJ29777">
        <v>653</v>
      </c>
      <c r="AK29777" s="11" t="s">
        <v>433</v>
      </c>
      <c r="AL29777">
        <v>-44.539896164774298</v>
      </c>
      <c r="AM29777" s="11" t="s">
        <v>433</v>
      </c>
      <c r="AN29777">
        <v>414.05585241585698</v>
      </c>
      <c r="AP29777">
        <v>5038.7139320011102</v>
      </c>
      <c r="AQ29777">
        <v>2765.0723798491099</v>
      </c>
      <c r="AR29777">
        <v>9571.4281094049093</v>
      </c>
      <c r="AS29777" s="11">
        <f t="shared" si="465"/>
        <v>0</v>
      </c>
    </row>
    <row r="29778" spans="1:45" x14ac:dyDescent="0.25">
      <c r="A29778">
        <v>29777</v>
      </c>
      <c r="B29778" s="11" t="s">
        <v>571</v>
      </c>
      <c r="C29778" s="1">
        <v>43995</v>
      </c>
      <c r="D29778">
        <v>888.71356165778695</v>
      </c>
      <c r="E29778">
        <v>531.35909090909104</v>
      </c>
      <c r="F29778">
        <v>1548.2249999999999</v>
      </c>
      <c r="G29778">
        <v>223.480965848041</v>
      </c>
      <c r="H29778">
        <v>137.708928571429</v>
      </c>
      <c r="I29778">
        <v>373.53750000000002</v>
      </c>
      <c r="J29778">
        <v>196.93452819125301</v>
      </c>
      <c r="K29778">
        <v>119.4975</v>
      </c>
      <c r="L29778">
        <v>336.02499999999998</v>
      </c>
      <c r="M29778">
        <v>119.51861152181201</v>
      </c>
      <c r="N29778">
        <v>64.2961538461538</v>
      </c>
      <c r="O29778">
        <v>225</v>
      </c>
      <c r="P29778">
        <v>29.4518745837496</v>
      </c>
      <c r="Q29778">
        <v>16.5</v>
      </c>
      <c r="R29778">
        <v>52.024999999999999</v>
      </c>
      <c r="S29778">
        <v>0</v>
      </c>
      <c r="T29778">
        <v>0</v>
      </c>
      <c r="U29778">
        <v>0</v>
      </c>
      <c r="V29778">
        <v>155.480965848041</v>
      </c>
      <c r="W29778">
        <v>69.708928571428601</v>
      </c>
      <c r="X29778">
        <v>305.53750000000002</v>
      </c>
      <c r="Y29778">
        <v>19.932793334863401</v>
      </c>
      <c r="Z29778">
        <v>12</v>
      </c>
      <c r="AA29778">
        <v>34.468993712624602</v>
      </c>
      <c r="AB29778">
        <v>593.17412184445902</v>
      </c>
      <c r="AC29778">
        <v>532</v>
      </c>
      <c r="AD29778">
        <v>683.87828128440697</v>
      </c>
      <c r="AE29778">
        <v>19.932793334863401</v>
      </c>
      <c r="AF29778">
        <v>12</v>
      </c>
      <c r="AG29778">
        <v>34</v>
      </c>
      <c r="AH29778">
        <v>593.17412184445902</v>
      </c>
      <c r="AI29778">
        <v>532</v>
      </c>
      <c r="AJ29778">
        <v>684</v>
      </c>
      <c r="AK29778" s="11" t="s">
        <v>433</v>
      </c>
      <c r="AL29778">
        <v>-44.268056142184797</v>
      </c>
      <c r="AM29778" s="11" t="s">
        <v>433</v>
      </c>
      <c r="AN29778">
        <v>418.00824434120898</v>
      </c>
      <c r="AP29778">
        <v>5075.0450854094697</v>
      </c>
      <c r="AQ29778">
        <v>2774.7274709763501</v>
      </c>
      <c r="AR29778">
        <v>9649.3306150527897</v>
      </c>
      <c r="AS29778" s="11">
        <f t="shared" si="465"/>
        <v>0</v>
      </c>
    </row>
    <row r="29779" spans="1:45" x14ac:dyDescent="0.25">
      <c r="A29779">
        <v>29778</v>
      </c>
      <c r="B29779" s="11" t="s">
        <v>571</v>
      </c>
      <c r="C29779" s="1">
        <v>43996</v>
      </c>
      <c r="D29779">
        <v>898.85393919968897</v>
      </c>
      <c r="E29779">
        <v>526.99318181818205</v>
      </c>
      <c r="F29779">
        <v>1598.6375</v>
      </c>
      <c r="G29779">
        <v>226.61226716616699</v>
      </c>
      <c r="H29779">
        <v>135.89886363636401</v>
      </c>
      <c r="I29779">
        <v>386.01249999999999</v>
      </c>
      <c r="J29779">
        <v>199.52706859806901</v>
      </c>
      <c r="K29779">
        <v>118</v>
      </c>
      <c r="L29779">
        <v>345.67500000000001</v>
      </c>
      <c r="M29779">
        <v>120.243088958264</v>
      </c>
      <c r="N29779">
        <v>63.993749999999999</v>
      </c>
      <c r="O29779">
        <v>233.03749999999999</v>
      </c>
      <c r="P29779">
        <v>29.711238958264001</v>
      </c>
      <c r="Q29779">
        <v>16.497115384615402</v>
      </c>
      <c r="R29779">
        <v>53.5</v>
      </c>
      <c r="S29779">
        <v>0</v>
      </c>
      <c r="T29779">
        <v>0</v>
      </c>
      <c r="U29779">
        <v>0</v>
      </c>
      <c r="V29779">
        <v>158.61226716616699</v>
      </c>
      <c r="W29779">
        <v>67.8988636363636</v>
      </c>
      <c r="X29779">
        <v>318.01249999999999</v>
      </c>
      <c r="Y29779">
        <v>20.206738405425</v>
      </c>
      <c r="Z29779">
        <v>12</v>
      </c>
      <c r="AA29779">
        <v>35.467201462494202</v>
      </c>
      <c r="AB29779">
        <v>613.38086024988399</v>
      </c>
      <c r="AC29779">
        <v>543</v>
      </c>
      <c r="AD29779">
        <v>716.67452672684101</v>
      </c>
      <c r="AE29779">
        <v>20.206738405425</v>
      </c>
      <c r="AF29779">
        <v>12</v>
      </c>
      <c r="AG29779">
        <v>35</v>
      </c>
      <c r="AH29779">
        <v>613.38086024988399</v>
      </c>
      <c r="AI29779">
        <v>543</v>
      </c>
      <c r="AJ29779">
        <v>717</v>
      </c>
      <c r="AK29779" s="11" t="s">
        <v>433</v>
      </c>
      <c r="AL29779">
        <v>-43.992071996102098</v>
      </c>
      <c r="AM29779" s="11" t="s">
        <v>433</v>
      </c>
      <c r="AN29779">
        <v>421.96063626656098</v>
      </c>
      <c r="AP29779">
        <v>5112.95142152259</v>
      </c>
      <c r="AQ29779">
        <v>2785.03144628685</v>
      </c>
      <c r="AR29779">
        <v>9726.4111793528009</v>
      </c>
      <c r="AS29779" s="11">
        <f t="shared" si="465"/>
        <v>0</v>
      </c>
    </row>
    <row r="29780" spans="1:45" x14ac:dyDescent="0.25">
      <c r="A29780">
        <v>29779</v>
      </c>
      <c r="B29780" s="11" t="s">
        <v>571</v>
      </c>
      <c r="C29780" s="1">
        <v>43997</v>
      </c>
      <c r="D29780">
        <v>907.14226005106002</v>
      </c>
      <c r="E29780">
        <v>532.70624999999995</v>
      </c>
      <c r="F29780">
        <v>1607.7625</v>
      </c>
      <c r="G29780">
        <v>229.210880139305</v>
      </c>
      <c r="H29780">
        <v>135.79249999999999</v>
      </c>
      <c r="I29780">
        <v>395.504166666667</v>
      </c>
      <c r="J29780">
        <v>201.731187323787</v>
      </c>
      <c r="K29780">
        <v>119.972916666667</v>
      </c>
      <c r="L29780">
        <v>352.05</v>
      </c>
      <c r="M29780">
        <v>120.784139618715</v>
      </c>
      <c r="N29780">
        <v>64.471590909090907</v>
      </c>
      <c r="O29780">
        <v>227.11250000000001</v>
      </c>
      <c r="P29780">
        <v>29.701373884448898</v>
      </c>
      <c r="Q29780">
        <v>16.372443181818198</v>
      </c>
      <c r="R29780">
        <v>54.5</v>
      </c>
      <c r="S29780">
        <v>0</v>
      </c>
      <c r="T29780">
        <v>0</v>
      </c>
      <c r="U29780">
        <v>0</v>
      </c>
      <c r="V29780">
        <v>161.210880139305</v>
      </c>
      <c r="W29780">
        <v>67.792500000000004</v>
      </c>
      <c r="X29780">
        <v>327.504166666667</v>
      </c>
      <c r="Y29780">
        <v>20.448226693902701</v>
      </c>
      <c r="Z29780">
        <v>12</v>
      </c>
      <c r="AA29780">
        <v>36.434532349413502</v>
      </c>
      <c r="AB29780">
        <v>633.82908694378705</v>
      </c>
      <c r="AC29780">
        <v>556</v>
      </c>
      <c r="AD29780">
        <v>753.35672139782696</v>
      </c>
      <c r="AE29780">
        <v>20.448226693902701</v>
      </c>
      <c r="AF29780">
        <v>12</v>
      </c>
      <c r="AG29780">
        <v>36</v>
      </c>
      <c r="AH29780">
        <v>633.82908694378705</v>
      </c>
      <c r="AI29780">
        <v>556</v>
      </c>
      <c r="AJ29780">
        <v>753</v>
      </c>
      <c r="AK29780" s="11" t="s">
        <v>433</v>
      </c>
      <c r="AL29780">
        <v>-43.712285875641498</v>
      </c>
      <c r="AM29780" s="11" t="s">
        <v>433</v>
      </c>
      <c r="AN29780">
        <v>425.91302819191299</v>
      </c>
      <c r="AP29780">
        <v>5153.3808480897796</v>
      </c>
      <c r="AQ29780">
        <v>2796.33621738902</v>
      </c>
      <c r="AR29780">
        <v>9851.4888589632901</v>
      </c>
      <c r="AS29780" s="11">
        <f t="shared" si="465"/>
        <v>0</v>
      </c>
    </row>
    <row r="29781" spans="1:45" x14ac:dyDescent="0.25">
      <c r="A29781">
        <v>29780</v>
      </c>
      <c r="B29781" s="11" t="s">
        <v>571</v>
      </c>
      <c r="C29781" s="1">
        <v>43998</v>
      </c>
      <c r="D29781">
        <v>913.32094343156803</v>
      </c>
      <c r="E29781">
        <v>542.68352272727304</v>
      </c>
      <c r="F29781">
        <v>1628.5</v>
      </c>
      <c r="G29781">
        <v>231.505883832834</v>
      </c>
      <c r="H29781">
        <v>138.21625</v>
      </c>
      <c r="I29781">
        <v>406.5</v>
      </c>
      <c r="J29781">
        <v>203.625916841492</v>
      </c>
      <c r="K29781">
        <v>120.9875</v>
      </c>
      <c r="L29781">
        <v>360</v>
      </c>
      <c r="M29781">
        <v>121.26261461039</v>
      </c>
      <c r="N29781">
        <v>66.325000000000003</v>
      </c>
      <c r="O29781">
        <v>230.53749999999999</v>
      </c>
      <c r="P29781">
        <v>29.9199868464868</v>
      </c>
      <c r="Q29781">
        <v>16.828409090909101</v>
      </c>
      <c r="R29781">
        <v>55</v>
      </c>
      <c r="S29781">
        <v>0</v>
      </c>
      <c r="T29781">
        <v>0</v>
      </c>
      <c r="U29781">
        <v>0</v>
      </c>
      <c r="V29781">
        <v>163.505883832834</v>
      </c>
      <c r="W29781">
        <v>70.216250000000002</v>
      </c>
      <c r="X29781">
        <v>338.5</v>
      </c>
      <c r="Y29781">
        <v>20.651585312674602</v>
      </c>
      <c r="Z29781">
        <v>12</v>
      </c>
      <c r="AA29781">
        <v>37.431060890231699</v>
      </c>
      <c r="AB29781">
        <v>654.48067225646196</v>
      </c>
      <c r="AC29781">
        <v>569</v>
      </c>
      <c r="AD29781">
        <v>790.92312538620399</v>
      </c>
      <c r="AE29781">
        <v>20.651585312674602</v>
      </c>
      <c r="AF29781">
        <v>12</v>
      </c>
      <c r="AG29781">
        <v>37</v>
      </c>
      <c r="AH29781">
        <v>654.48067225646196</v>
      </c>
      <c r="AI29781">
        <v>569</v>
      </c>
      <c r="AJ29781">
        <v>791</v>
      </c>
      <c r="AK29781" s="11" t="s">
        <v>433</v>
      </c>
      <c r="AL29781">
        <v>-43.4290485176099</v>
      </c>
      <c r="AM29781" s="11" t="s">
        <v>433</v>
      </c>
      <c r="AN29781">
        <v>429.86542011726402</v>
      </c>
      <c r="AP29781">
        <v>5196.92496567339</v>
      </c>
      <c r="AQ29781">
        <v>2808.8510859394701</v>
      </c>
      <c r="AR29781">
        <v>10028.333122988</v>
      </c>
      <c r="AS29781" s="11">
        <f t="shared" si="465"/>
        <v>0</v>
      </c>
    </row>
    <row r="29782" spans="1:45" x14ac:dyDescent="0.25">
      <c r="A29782">
        <v>29781</v>
      </c>
      <c r="B29782" s="11" t="s">
        <v>571</v>
      </c>
      <c r="C29782" s="1">
        <v>43999</v>
      </c>
      <c r="D29782">
        <v>919.80410637140596</v>
      </c>
      <c r="E29782">
        <v>536</v>
      </c>
      <c r="F29782">
        <v>1665.25</v>
      </c>
      <c r="G29782">
        <v>233.54326311466301</v>
      </c>
      <c r="H29782">
        <v>137.45500000000001</v>
      </c>
      <c r="I29782">
        <v>408.53750000000002</v>
      </c>
      <c r="J29782">
        <v>205.243667862693</v>
      </c>
      <c r="K29782">
        <v>121.26590909090901</v>
      </c>
      <c r="L29782">
        <v>361.51249999999999</v>
      </c>
      <c r="M29782">
        <v>121.771761158286</v>
      </c>
      <c r="N29782">
        <v>63.537500000000001</v>
      </c>
      <c r="O29782">
        <v>231.0625</v>
      </c>
      <c r="P29782">
        <v>29.999530808080799</v>
      </c>
      <c r="Q29782">
        <v>16.749431818181801</v>
      </c>
      <c r="R29782">
        <v>54.01</v>
      </c>
      <c r="S29782">
        <v>0</v>
      </c>
      <c r="T29782">
        <v>0</v>
      </c>
      <c r="U29782">
        <v>0</v>
      </c>
      <c r="V29782">
        <v>165.54326311466301</v>
      </c>
      <c r="W29782">
        <v>69.454999999999998</v>
      </c>
      <c r="X29782">
        <v>340.53750000000002</v>
      </c>
      <c r="Y29782">
        <v>20.812320832858099</v>
      </c>
      <c r="Z29782">
        <v>12</v>
      </c>
      <c r="AA29782">
        <v>37.6080301581814</v>
      </c>
      <c r="AB29782">
        <v>675.29299308932002</v>
      </c>
      <c r="AC29782">
        <v>580</v>
      </c>
      <c r="AD29782">
        <v>827.99877977235099</v>
      </c>
      <c r="AE29782">
        <v>20.812320832858099</v>
      </c>
      <c r="AF29782">
        <v>12</v>
      </c>
      <c r="AG29782">
        <v>38</v>
      </c>
      <c r="AH29782">
        <v>675.29299308932002</v>
      </c>
      <c r="AI29782">
        <v>580</v>
      </c>
      <c r="AJ29782">
        <v>828</v>
      </c>
      <c r="AK29782" s="11" t="s">
        <v>433</v>
      </c>
      <c r="AL29782">
        <v>-43.142718911484103</v>
      </c>
      <c r="AM29782" s="11" t="s">
        <v>433</v>
      </c>
      <c r="AN29782">
        <v>433.81781204261603</v>
      </c>
      <c r="AP29782">
        <v>5246.5279049839201</v>
      </c>
      <c r="AQ29782">
        <v>2809.7391163880202</v>
      </c>
      <c r="AR29782">
        <v>10175.166280793999</v>
      </c>
      <c r="AS29782" s="11">
        <f t="shared" si="465"/>
        <v>0</v>
      </c>
    </row>
    <row r="29783" spans="1:45" x14ac:dyDescent="0.25">
      <c r="A29783">
        <v>29782</v>
      </c>
      <c r="B29783" s="11" t="s">
        <v>571</v>
      </c>
      <c r="C29783" s="1">
        <v>44000</v>
      </c>
      <c r="D29783">
        <v>924.46167642357602</v>
      </c>
      <c r="E29783">
        <v>537.94000000000005</v>
      </c>
      <c r="F29783">
        <v>1681.6375</v>
      </c>
      <c r="G29783">
        <v>235.41037564102601</v>
      </c>
      <c r="H29783">
        <v>137.895681818182</v>
      </c>
      <c r="I29783">
        <v>417.08749999999998</v>
      </c>
      <c r="J29783">
        <v>206.70285316072801</v>
      </c>
      <c r="K29783">
        <v>121.473863636364</v>
      </c>
      <c r="L29783">
        <v>368.08749999999998</v>
      </c>
      <c r="M29783">
        <v>121.029873085248</v>
      </c>
      <c r="N29783">
        <v>65.978846153846106</v>
      </c>
      <c r="O29783">
        <v>233.02500000000001</v>
      </c>
      <c r="P29783">
        <v>30.1310485181485</v>
      </c>
      <c r="Q29783">
        <v>17</v>
      </c>
      <c r="R29783">
        <v>56.024999999999999</v>
      </c>
      <c r="S29783">
        <v>0</v>
      </c>
      <c r="T29783">
        <v>0</v>
      </c>
      <c r="U29783">
        <v>0</v>
      </c>
      <c r="V29783">
        <v>167.41037564102601</v>
      </c>
      <c r="W29783">
        <v>69.895681818181799</v>
      </c>
      <c r="X29783">
        <v>349.08749999999998</v>
      </c>
      <c r="Y29783">
        <v>20.933919656975402</v>
      </c>
      <c r="Z29783">
        <v>12</v>
      </c>
      <c r="AA29783">
        <v>37.932765494029397</v>
      </c>
      <c r="AB29783">
        <v>696.22691274629506</v>
      </c>
      <c r="AC29783">
        <v>593</v>
      </c>
      <c r="AD29783">
        <v>867.877204302324</v>
      </c>
      <c r="AE29783">
        <v>20.933919656975402</v>
      </c>
      <c r="AF29783">
        <v>12</v>
      </c>
      <c r="AG29783">
        <v>38</v>
      </c>
      <c r="AH29783">
        <v>696.22691274629506</v>
      </c>
      <c r="AI29783">
        <v>593</v>
      </c>
      <c r="AJ29783">
        <v>868</v>
      </c>
      <c r="AK29783" s="11" t="s">
        <v>433</v>
      </c>
      <c r="AL29783">
        <v>-42.853663897810698</v>
      </c>
      <c r="AM29783" s="11" t="s">
        <v>433</v>
      </c>
      <c r="AN29783">
        <v>437.770203967969</v>
      </c>
      <c r="AP29783">
        <v>5303.1053522134798</v>
      </c>
      <c r="AQ29783">
        <v>2804.13145582569</v>
      </c>
      <c r="AR29783">
        <v>10237.9938005768</v>
      </c>
      <c r="AS29783" s="11">
        <f t="shared" si="465"/>
        <v>0</v>
      </c>
    </row>
    <row r="29784" spans="1:45" x14ac:dyDescent="0.25">
      <c r="A29784">
        <v>29783</v>
      </c>
      <c r="B29784" s="11" t="s">
        <v>571</v>
      </c>
      <c r="C29784" s="1">
        <v>44001</v>
      </c>
      <c r="D29784">
        <v>930.52517005494497</v>
      </c>
      <c r="E29784">
        <v>532.47403846153804</v>
      </c>
      <c r="F29784">
        <v>1683.0125</v>
      </c>
      <c r="G29784">
        <v>237.00312089577099</v>
      </c>
      <c r="H29784">
        <v>136.63295454545499</v>
      </c>
      <c r="I29784">
        <v>422.6875</v>
      </c>
      <c r="J29784">
        <v>208.027571858697</v>
      </c>
      <c r="K29784">
        <v>120.246022727273</v>
      </c>
      <c r="L29784">
        <v>374.52499999999998</v>
      </c>
      <c r="M29784">
        <v>122.667200962926</v>
      </c>
      <c r="N29784">
        <v>65.9791666666667</v>
      </c>
      <c r="O29784">
        <v>229.02500000000001</v>
      </c>
      <c r="P29784">
        <v>30.1139127178377</v>
      </c>
      <c r="Q29784">
        <v>16.9977272727273</v>
      </c>
      <c r="R29784">
        <v>53.512500000000003</v>
      </c>
      <c r="S29784">
        <v>0</v>
      </c>
      <c r="T29784">
        <v>0</v>
      </c>
      <c r="U29784">
        <v>0</v>
      </c>
      <c r="V29784">
        <v>169.00312089577099</v>
      </c>
      <c r="W29784">
        <v>68.632954545454496</v>
      </c>
      <c r="X29784">
        <v>354.6875</v>
      </c>
      <c r="Y29784">
        <v>21.028575746750299</v>
      </c>
      <c r="Z29784">
        <v>12</v>
      </c>
      <c r="AA29784">
        <v>38.804818753302598</v>
      </c>
      <c r="AB29784">
        <v>717.25548849304505</v>
      </c>
      <c r="AC29784">
        <v>605</v>
      </c>
      <c r="AD29784">
        <v>907.35060703875195</v>
      </c>
      <c r="AE29784">
        <v>21.028575746750299</v>
      </c>
      <c r="AF29784">
        <v>12</v>
      </c>
      <c r="AG29784">
        <v>39</v>
      </c>
      <c r="AH29784">
        <v>717.25548849304505</v>
      </c>
      <c r="AI29784">
        <v>605</v>
      </c>
      <c r="AJ29784">
        <v>907</v>
      </c>
      <c r="AK29784" s="11" t="s">
        <v>433</v>
      </c>
      <c r="AL29784">
        <v>-42.5622577039654</v>
      </c>
      <c r="AM29784" s="11" t="s">
        <v>433</v>
      </c>
      <c r="AN29784">
        <v>441.722595893321</v>
      </c>
      <c r="AP29784">
        <v>5362.44316150334</v>
      </c>
      <c r="AQ29784">
        <v>2807.8519361475501</v>
      </c>
      <c r="AR29784">
        <v>10288.6440394451</v>
      </c>
      <c r="AS29784" s="11">
        <f t="shared" si="465"/>
        <v>0</v>
      </c>
    </row>
    <row r="29785" spans="1:45" x14ac:dyDescent="0.25">
      <c r="A29785">
        <v>29784</v>
      </c>
      <c r="B29785" s="11" t="s">
        <v>571</v>
      </c>
      <c r="C29785" s="1">
        <v>44002</v>
      </c>
      <c r="D29785">
        <v>935.44122782217801</v>
      </c>
      <c r="E29785">
        <v>532.97115384615404</v>
      </c>
      <c r="F29785">
        <v>1698.2</v>
      </c>
      <c r="G29785">
        <v>238.44834685592201</v>
      </c>
      <c r="H29785">
        <v>136.96250000000001</v>
      </c>
      <c r="I29785">
        <v>425.13749999999999</v>
      </c>
      <c r="J29785">
        <v>209.242598287823</v>
      </c>
      <c r="K29785">
        <v>119.616608391608</v>
      </c>
      <c r="L29785">
        <v>375.51249999999999</v>
      </c>
      <c r="M29785">
        <v>122.942665595516</v>
      </c>
      <c r="N29785">
        <v>65.805681818181796</v>
      </c>
      <c r="O29785">
        <v>227</v>
      </c>
      <c r="P29785">
        <v>30.2712516178266</v>
      </c>
      <c r="Q29785">
        <v>17.381250000000001</v>
      </c>
      <c r="R29785">
        <v>55.5</v>
      </c>
      <c r="S29785">
        <v>0</v>
      </c>
      <c r="T29785">
        <v>0</v>
      </c>
      <c r="U29785">
        <v>0</v>
      </c>
      <c r="V29785">
        <v>170.44834685592201</v>
      </c>
      <c r="W29785">
        <v>68.962500000000006</v>
      </c>
      <c r="X29785">
        <v>357.13749999999999</v>
      </c>
      <c r="Y29785">
        <v>21.107233531679199</v>
      </c>
      <c r="Z29785">
        <v>12</v>
      </c>
      <c r="AA29785">
        <v>39.009695363478798</v>
      </c>
      <c r="AB29785">
        <v>738.36272202472401</v>
      </c>
      <c r="AC29785">
        <v>617</v>
      </c>
      <c r="AD29785">
        <v>946.18651442903695</v>
      </c>
      <c r="AE29785">
        <v>21.107233531679199</v>
      </c>
      <c r="AF29785">
        <v>12</v>
      </c>
      <c r="AG29785">
        <v>39</v>
      </c>
      <c r="AH29785">
        <v>738.36272202472401</v>
      </c>
      <c r="AI29785">
        <v>617</v>
      </c>
      <c r="AJ29785">
        <v>946</v>
      </c>
      <c r="AK29785" s="11" t="s">
        <v>433</v>
      </c>
      <c r="AL29785">
        <v>-42.268881421889198</v>
      </c>
      <c r="AM29785" s="11" t="s">
        <v>433</v>
      </c>
      <c r="AN29785">
        <v>445.674987818673</v>
      </c>
      <c r="AP29785">
        <v>5424.2879471566202</v>
      </c>
      <c r="AQ29785">
        <v>2818.8479807184999</v>
      </c>
      <c r="AR29785">
        <v>10286.2964651522</v>
      </c>
      <c r="AS29785" s="11">
        <f t="shared" si="465"/>
        <v>0</v>
      </c>
    </row>
    <row r="29786" spans="1:45" x14ac:dyDescent="0.25">
      <c r="A29786">
        <v>29785</v>
      </c>
      <c r="B29786" s="11" t="s">
        <v>571</v>
      </c>
      <c r="C29786" s="1">
        <v>44003</v>
      </c>
      <c r="D29786">
        <v>938.96813734598697</v>
      </c>
      <c r="E29786">
        <v>539.45288461538496</v>
      </c>
      <c r="F29786">
        <v>1706.43035714286</v>
      </c>
      <c r="G29786">
        <v>239.67119711677199</v>
      </c>
      <c r="H29786">
        <v>135.80000000000001</v>
      </c>
      <c r="I29786">
        <v>433.53750000000002</v>
      </c>
      <c r="J29786">
        <v>210.223473562549</v>
      </c>
      <c r="K29786">
        <v>119.718181818182</v>
      </c>
      <c r="L29786">
        <v>378.01249999999999</v>
      </c>
      <c r="M29786">
        <v>122.386619200244</v>
      </c>
      <c r="N29786">
        <v>65.493750000000006</v>
      </c>
      <c r="O29786">
        <v>226.52500000000001</v>
      </c>
      <c r="P29786">
        <v>30.2777442474192</v>
      </c>
      <c r="Q29786">
        <v>17.081250000000001</v>
      </c>
      <c r="R29786">
        <v>55.012500000000003</v>
      </c>
      <c r="S29786">
        <v>0</v>
      </c>
      <c r="T29786">
        <v>0</v>
      </c>
      <c r="U29786">
        <v>0</v>
      </c>
      <c r="V29786">
        <v>171.67119711677199</v>
      </c>
      <c r="W29786">
        <v>67.8</v>
      </c>
      <c r="X29786">
        <v>365.53750000000002</v>
      </c>
      <c r="Y29786">
        <v>21.173814388923599</v>
      </c>
      <c r="Z29786">
        <v>12</v>
      </c>
      <c r="AA29786">
        <v>38.7006227582755</v>
      </c>
      <c r="AB29786">
        <v>759.53653641364804</v>
      </c>
      <c r="AC29786">
        <v>629</v>
      </c>
      <c r="AD29786">
        <v>983.87874438389201</v>
      </c>
      <c r="AE29786">
        <v>21.173814388923599</v>
      </c>
      <c r="AF29786">
        <v>12</v>
      </c>
      <c r="AG29786">
        <v>39</v>
      </c>
      <c r="AH29786">
        <v>759.53653641364804</v>
      </c>
      <c r="AI29786">
        <v>629</v>
      </c>
      <c r="AJ29786">
        <v>984</v>
      </c>
      <c r="AK29786" s="11" t="s">
        <v>433</v>
      </c>
      <c r="AL29786">
        <v>-41.9739224330811</v>
      </c>
      <c r="AM29786" s="11" t="s">
        <v>433</v>
      </c>
      <c r="AN29786">
        <v>449.62737974402501</v>
      </c>
      <c r="AP29786">
        <v>5490.8299991797403</v>
      </c>
      <c r="AQ29786">
        <v>2838.8272679604802</v>
      </c>
      <c r="AR29786">
        <v>10405.939915044401</v>
      </c>
      <c r="AS29786" s="11">
        <f t="shared" si="465"/>
        <v>0</v>
      </c>
    </row>
    <row r="29787" spans="1:45" x14ac:dyDescent="0.25">
      <c r="A29787">
        <v>29786</v>
      </c>
      <c r="B29787" s="11" t="s">
        <v>571</v>
      </c>
      <c r="C29787" s="1">
        <v>44004</v>
      </c>
      <c r="D29787">
        <v>942.18079905927402</v>
      </c>
      <c r="E29787">
        <v>538</v>
      </c>
      <c r="F29787">
        <v>1697.5428571428599</v>
      </c>
      <c r="G29787">
        <v>240.86818565878599</v>
      </c>
      <c r="H29787">
        <v>135.74943181818199</v>
      </c>
      <c r="I29787">
        <v>434.52249999999998</v>
      </c>
      <c r="J29787">
        <v>211.191558938284</v>
      </c>
      <c r="K29787">
        <v>120.636363636364</v>
      </c>
      <c r="L29787">
        <v>377.50178571428597</v>
      </c>
      <c r="M29787">
        <v>122.64468880563901</v>
      </c>
      <c r="N29787">
        <v>67.785227272727298</v>
      </c>
      <c r="O29787">
        <v>230.01249999999999</v>
      </c>
      <c r="P29787">
        <v>30.481454151404201</v>
      </c>
      <c r="Q29787">
        <v>17.195</v>
      </c>
      <c r="R29787">
        <v>55.506250000000001</v>
      </c>
      <c r="S29787">
        <v>0</v>
      </c>
      <c r="T29787">
        <v>0</v>
      </c>
      <c r="U29787">
        <v>0</v>
      </c>
      <c r="V29787">
        <v>172.86818565878599</v>
      </c>
      <c r="W29787">
        <v>67.749431818181804</v>
      </c>
      <c r="X29787">
        <v>366.52249999999998</v>
      </c>
      <c r="Y29787">
        <v>21.234234787126901</v>
      </c>
      <c r="Z29787">
        <v>12</v>
      </c>
      <c r="AA29787">
        <v>37.754903402138702</v>
      </c>
      <c r="AB29787">
        <v>780.77077120077502</v>
      </c>
      <c r="AC29787">
        <v>642</v>
      </c>
      <c r="AD29787">
        <v>1022.0296966559</v>
      </c>
      <c r="AE29787">
        <v>21.234234787126901</v>
      </c>
      <c r="AF29787">
        <v>12</v>
      </c>
      <c r="AG29787">
        <v>38</v>
      </c>
      <c r="AH29787">
        <v>780.77077120077502</v>
      </c>
      <c r="AI29787">
        <v>642</v>
      </c>
      <c r="AJ29787">
        <v>1022</v>
      </c>
      <c r="AK29787" s="11" t="s">
        <v>433</v>
      </c>
      <c r="AL29787">
        <v>-41.677773786724501</v>
      </c>
      <c r="AM29787" s="11" t="s">
        <v>433</v>
      </c>
      <c r="AN29787">
        <v>453.57977166937701</v>
      </c>
      <c r="AP29787">
        <v>5562.1370507865004</v>
      </c>
      <c r="AQ29787">
        <v>2876.3693050574302</v>
      </c>
      <c r="AR29787">
        <v>10524.7089444879</v>
      </c>
      <c r="AS29787" s="11">
        <f t="shared" si="465"/>
        <v>0</v>
      </c>
    </row>
    <row r="29788" spans="1:45" x14ac:dyDescent="0.25">
      <c r="A29788">
        <v>29787</v>
      </c>
      <c r="B29788" s="11" t="s">
        <v>571</v>
      </c>
      <c r="C29788" s="1">
        <v>44005</v>
      </c>
      <c r="D29788">
        <v>945.45956452158998</v>
      </c>
      <c r="E29788">
        <v>539.22727272727298</v>
      </c>
      <c r="F29788">
        <v>1717.5625</v>
      </c>
      <c r="G29788">
        <v>242.04747823565299</v>
      </c>
      <c r="H29788">
        <v>136.348295454545</v>
      </c>
      <c r="I29788">
        <v>437.01249999999999</v>
      </c>
      <c r="J29788">
        <v>212.16399493284499</v>
      </c>
      <c r="K29788">
        <v>121.485227272727</v>
      </c>
      <c r="L29788">
        <v>378.1</v>
      </c>
      <c r="M29788">
        <v>123.41863481796</v>
      </c>
      <c r="N29788">
        <v>68.603146853146896</v>
      </c>
      <c r="O29788">
        <v>225.80625000000001</v>
      </c>
      <c r="P29788">
        <v>30.556361038961001</v>
      </c>
      <c r="Q29788">
        <v>17.4527972027972</v>
      </c>
      <c r="R29788">
        <v>56</v>
      </c>
      <c r="S29788">
        <v>0</v>
      </c>
      <c r="T29788">
        <v>0</v>
      </c>
      <c r="U29788">
        <v>0</v>
      </c>
      <c r="V29788">
        <v>174.04747823565299</v>
      </c>
      <c r="W29788">
        <v>68.348295454545493</v>
      </c>
      <c r="X29788">
        <v>369.01249999999999</v>
      </c>
      <c r="Y29788">
        <v>21.2928502434625</v>
      </c>
      <c r="Z29788">
        <v>12</v>
      </c>
      <c r="AA29788">
        <v>37.732392796455699</v>
      </c>
      <c r="AB29788">
        <v>802.06362144423701</v>
      </c>
      <c r="AC29788">
        <v>654</v>
      </c>
      <c r="AD29788">
        <v>1061.99262908078</v>
      </c>
      <c r="AE29788">
        <v>21.2928502434625</v>
      </c>
      <c r="AF29788">
        <v>12</v>
      </c>
      <c r="AG29788">
        <v>38</v>
      </c>
      <c r="AH29788">
        <v>802.06362144423701</v>
      </c>
      <c r="AI29788">
        <v>654</v>
      </c>
      <c r="AJ29788">
        <v>1062</v>
      </c>
      <c r="AK29788" s="11" t="s">
        <v>433</v>
      </c>
      <c r="AL29788">
        <v>-41.380776238402603</v>
      </c>
      <c r="AM29788" s="11" t="s">
        <v>433</v>
      </c>
      <c r="AN29788">
        <v>457.53216359472901</v>
      </c>
      <c r="AP29788">
        <v>5638.3037862457704</v>
      </c>
      <c r="AQ29788">
        <v>2889.0708030444998</v>
      </c>
      <c r="AR29788">
        <v>10640.689700781901</v>
      </c>
      <c r="AS29788" s="11">
        <f t="shared" si="465"/>
        <v>0</v>
      </c>
    </row>
    <row r="29789" spans="1:45" x14ac:dyDescent="0.25">
      <c r="A29789">
        <v>29788</v>
      </c>
      <c r="B29789" s="11" t="s">
        <v>571</v>
      </c>
      <c r="C29789" s="1">
        <v>44006</v>
      </c>
      <c r="D29789">
        <v>948.87301571206604</v>
      </c>
      <c r="E29789">
        <v>538.88846153846202</v>
      </c>
      <c r="F29789">
        <v>1734.3125</v>
      </c>
      <c r="G29789">
        <v>243.05580169552701</v>
      </c>
      <c r="H29789">
        <v>137.99687499999999</v>
      </c>
      <c r="I29789">
        <v>434.55</v>
      </c>
      <c r="J29789">
        <v>212.99683117993101</v>
      </c>
      <c r="K29789">
        <v>121.724715909091</v>
      </c>
      <c r="L29789">
        <v>378.53750000000002</v>
      </c>
      <c r="M29789">
        <v>124.155986388611</v>
      </c>
      <c r="N29789">
        <v>63.493749999999999</v>
      </c>
      <c r="O29789">
        <v>234.07499999999999</v>
      </c>
      <c r="P29789">
        <v>30.646072524697502</v>
      </c>
      <c r="Q29789">
        <v>17.181818181818201</v>
      </c>
      <c r="R29789">
        <v>54.5</v>
      </c>
      <c r="S29789">
        <v>0</v>
      </c>
      <c r="T29789">
        <v>0</v>
      </c>
      <c r="U29789">
        <v>0</v>
      </c>
      <c r="V29789">
        <v>175.05580169552701</v>
      </c>
      <c r="W29789">
        <v>69.996875000000003</v>
      </c>
      <c r="X29789">
        <v>366.55</v>
      </c>
      <c r="Y29789">
        <v>21.351332265437701</v>
      </c>
      <c r="Z29789">
        <v>12</v>
      </c>
      <c r="AA29789">
        <v>38.066405232048098</v>
      </c>
      <c r="AB29789">
        <v>823.41495370967505</v>
      </c>
      <c r="AC29789">
        <v>667</v>
      </c>
      <c r="AD29789">
        <v>1096.5901087196901</v>
      </c>
      <c r="AE29789">
        <v>21.351332265437701</v>
      </c>
      <c r="AF29789">
        <v>12</v>
      </c>
      <c r="AG29789">
        <v>38</v>
      </c>
      <c r="AH29789">
        <v>823.41495370967505</v>
      </c>
      <c r="AI29789">
        <v>667</v>
      </c>
      <c r="AJ29789">
        <v>1097</v>
      </c>
      <c r="AK29789" s="11" t="s">
        <v>433</v>
      </c>
      <c r="AL29789">
        <v>-41.083044557897502</v>
      </c>
      <c r="AM29789" s="11" t="s">
        <v>433</v>
      </c>
      <c r="AN29789">
        <v>461.48455552008102</v>
      </c>
      <c r="AP29789">
        <v>5721.78936694191</v>
      </c>
      <c r="AQ29789">
        <v>2904.1524780014502</v>
      </c>
      <c r="AR29789">
        <v>10787.043068337</v>
      </c>
      <c r="AS29789" s="11">
        <f t="shared" si="465"/>
        <v>0</v>
      </c>
    </row>
    <row r="29790" spans="1:45" x14ac:dyDescent="0.25">
      <c r="A29790">
        <v>29789</v>
      </c>
      <c r="B29790" s="11" t="s">
        <v>571</v>
      </c>
      <c r="C29790" s="1">
        <v>44007</v>
      </c>
      <c r="D29790">
        <v>954.19011695804204</v>
      </c>
      <c r="E29790">
        <v>537.06153846153802</v>
      </c>
      <c r="F29790">
        <v>1706.7625</v>
      </c>
      <c r="G29790">
        <v>243.885816064491</v>
      </c>
      <c r="H29790">
        <v>138.518181818182</v>
      </c>
      <c r="I29790">
        <v>435.52499999999998</v>
      </c>
      <c r="J29790">
        <v>213.735946725497</v>
      </c>
      <c r="K29790">
        <v>121.997727272727</v>
      </c>
      <c r="L29790">
        <v>385.01249999999999</v>
      </c>
      <c r="M29790">
        <v>125.553124070374</v>
      </c>
      <c r="N29790">
        <v>63.9884615384615</v>
      </c>
      <c r="O29790">
        <v>240.55</v>
      </c>
      <c r="P29790">
        <v>30.740966167166199</v>
      </c>
      <c r="Q29790">
        <v>17</v>
      </c>
      <c r="R29790">
        <v>57.012500000000003</v>
      </c>
      <c r="S29790">
        <v>0</v>
      </c>
      <c r="T29790">
        <v>0</v>
      </c>
      <c r="U29790">
        <v>0</v>
      </c>
      <c r="V29790">
        <v>175.885816064491</v>
      </c>
      <c r="W29790">
        <v>70.518181818181802</v>
      </c>
      <c r="X29790">
        <v>367.52499999999998</v>
      </c>
      <c r="Y29790">
        <v>21.4131973310324</v>
      </c>
      <c r="Z29790">
        <v>12</v>
      </c>
      <c r="AA29790">
        <v>38.596406775502203</v>
      </c>
      <c r="AB29790">
        <v>844.82815104070698</v>
      </c>
      <c r="AC29790">
        <v>679</v>
      </c>
      <c r="AD29790">
        <v>1134.6241283582399</v>
      </c>
      <c r="AE29790">
        <v>21.4131973310324</v>
      </c>
      <c r="AF29790">
        <v>12</v>
      </c>
      <c r="AG29790">
        <v>39</v>
      </c>
      <c r="AH29790">
        <v>844.82815104070698</v>
      </c>
      <c r="AI29790">
        <v>679</v>
      </c>
      <c r="AJ29790">
        <v>1135</v>
      </c>
      <c r="AK29790" s="11" t="s">
        <v>433</v>
      </c>
      <c r="AL29790">
        <v>-40.784637086510301</v>
      </c>
      <c r="AM29790" s="11" t="s">
        <v>433</v>
      </c>
      <c r="AN29790">
        <v>465.43694744543302</v>
      </c>
      <c r="AP29790">
        <v>5813.5322507932897</v>
      </c>
      <c r="AQ29790">
        <v>2922.3332081659501</v>
      </c>
      <c r="AR29790">
        <v>11010.5269023896</v>
      </c>
      <c r="AS29790" s="11">
        <f t="shared" si="465"/>
        <v>0</v>
      </c>
    </row>
    <row r="29791" spans="1:45" x14ac:dyDescent="0.25">
      <c r="A29791">
        <v>29790</v>
      </c>
      <c r="B29791" s="11" t="s">
        <v>571</v>
      </c>
      <c r="C29791" s="1">
        <v>44008</v>
      </c>
      <c r="D29791">
        <v>958.03482705072702</v>
      </c>
      <c r="E29791">
        <v>546.30681818181802</v>
      </c>
      <c r="F29791">
        <v>1711.175</v>
      </c>
      <c r="G29791">
        <v>244.821383283383</v>
      </c>
      <c r="H29791">
        <v>139.42500000000001</v>
      </c>
      <c r="I29791">
        <v>436.15</v>
      </c>
      <c r="J29791">
        <v>214.58518704628699</v>
      </c>
      <c r="K29791">
        <v>122.354545454545</v>
      </c>
      <c r="L29791">
        <v>385.65</v>
      </c>
      <c r="M29791">
        <v>125.748922513598</v>
      </c>
      <c r="N29791">
        <v>66.813111888111905</v>
      </c>
      <c r="O29791">
        <v>232.6</v>
      </c>
      <c r="P29791">
        <v>30.855441802641799</v>
      </c>
      <c r="Q29791">
        <v>17.1525</v>
      </c>
      <c r="R29791">
        <v>56</v>
      </c>
      <c r="S29791">
        <v>0</v>
      </c>
      <c r="T29791">
        <v>0</v>
      </c>
      <c r="U29791">
        <v>0</v>
      </c>
      <c r="V29791">
        <v>176.821383283383</v>
      </c>
      <c r="W29791">
        <v>71.424999999999997</v>
      </c>
      <c r="X29791">
        <v>368.15</v>
      </c>
      <c r="Y29791">
        <v>21.471632168296999</v>
      </c>
      <c r="Z29791">
        <v>12</v>
      </c>
      <c r="AA29791">
        <v>39.275898593950998</v>
      </c>
      <c r="AB29791">
        <v>866.29978320900398</v>
      </c>
      <c r="AC29791">
        <v>692</v>
      </c>
      <c r="AD29791">
        <v>1170.85828631815</v>
      </c>
      <c r="AE29791">
        <v>21.471632168296999</v>
      </c>
      <c r="AF29791">
        <v>12</v>
      </c>
      <c r="AG29791">
        <v>39</v>
      </c>
      <c r="AH29791">
        <v>866.29978320900398</v>
      </c>
      <c r="AI29791">
        <v>692</v>
      </c>
      <c r="AJ29791">
        <v>1171</v>
      </c>
      <c r="AK29791" s="11" t="s">
        <v>433</v>
      </c>
      <c r="AL29791">
        <v>-40.485612675190403</v>
      </c>
      <c r="AM29791" s="11" t="s">
        <v>433</v>
      </c>
      <c r="AN29791">
        <v>469.38933937078502</v>
      </c>
      <c r="AP29791">
        <v>5909.9015771909999</v>
      </c>
      <c r="AQ29791">
        <v>2956.5856979586902</v>
      </c>
      <c r="AR29791">
        <v>11402.3674760791</v>
      </c>
      <c r="AS29791" s="11">
        <f t="shared" si="465"/>
        <v>0</v>
      </c>
    </row>
    <row r="29792" spans="1:45" x14ac:dyDescent="0.25">
      <c r="A29792">
        <v>29791</v>
      </c>
      <c r="B29792" s="11" t="s">
        <v>571</v>
      </c>
      <c r="C29792" s="1">
        <v>44009</v>
      </c>
      <c r="D29792">
        <v>962.50876607559098</v>
      </c>
      <c r="E29792">
        <v>540.39943181818205</v>
      </c>
      <c r="F29792">
        <v>1749.3062500000001</v>
      </c>
      <c r="G29792">
        <v>245.72804746364699</v>
      </c>
      <c r="H29792">
        <v>140.172727272727</v>
      </c>
      <c r="I29792">
        <v>439.53750000000002</v>
      </c>
      <c r="J29792">
        <v>215.42220477577999</v>
      </c>
      <c r="K29792">
        <v>121.82840909090901</v>
      </c>
      <c r="L29792">
        <v>391.02499999999998</v>
      </c>
      <c r="M29792">
        <v>126.65131204351199</v>
      </c>
      <c r="N29792">
        <v>65.997727272727303</v>
      </c>
      <c r="O29792">
        <v>231.52500000000001</v>
      </c>
      <c r="P29792">
        <v>31.044903138528099</v>
      </c>
      <c r="Q29792">
        <v>16.5</v>
      </c>
      <c r="R29792">
        <v>57.012500000000003</v>
      </c>
      <c r="S29792">
        <v>0</v>
      </c>
      <c r="T29792">
        <v>0</v>
      </c>
      <c r="U29792">
        <v>0</v>
      </c>
      <c r="V29792">
        <v>177.72804746364699</v>
      </c>
      <c r="W29792">
        <v>72.1727272727273</v>
      </c>
      <c r="X29792">
        <v>371.53750000000002</v>
      </c>
      <c r="Y29792">
        <v>21.523279397507501</v>
      </c>
      <c r="Z29792">
        <v>12</v>
      </c>
      <c r="AA29792">
        <v>39.805879514405497</v>
      </c>
      <c r="AB29792">
        <v>887.82306260651205</v>
      </c>
      <c r="AC29792">
        <v>704</v>
      </c>
      <c r="AD29792">
        <v>1212.9045623659699</v>
      </c>
      <c r="AE29792">
        <v>21.523279397507501</v>
      </c>
      <c r="AF29792">
        <v>12</v>
      </c>
      <c r="AG29792">
        <v>40</v>
      </c>
      <c r="AH29792">
        <v>887.82306260651205</v>
      </c>
      <c r="AI29792">
        <v>704</v>
      </c>
      <c r="AJ29792">
        <v>1213</v>
      </c>
      <c r="AK29792" s="11" t="s">
        <v>433</v>
      </c>
      <c r="AL29792">
        <v>-40.186030631024401</v>
      </c>
      <c r="AM29792" s="11" t="s">
        <v>433</v>
      </c>
      <c r="AN29792">
        <v>473.34173129613703</v>
      </c>
      <c r="AP29792">
        <v>6010.6220963329197</v>
      </c>
      <c r="AQ29792">
        <v>3005.1620465214401</v>
      </c>
      <c r="AR29792">
        <v>11666.242711914099</v>
      </c>
      <c r="AS29792" s="11">
        <f t="shared" si="465"/>
        <v>0</v>
      </c>
    </row>
    <row r="29793" spans="1:45" x14ac:dyDescent="0.25">
      <c r="A29793">
        <v>29792</v>
      </c>
      <c r="B29793" s="11" t="s">
        <v>571</v>
      </c>
      <c r="C29793" s="1">
        <v>44010</v>
      </c>
      <c r="D29793">
        <v>966.97970986513496</v>
      </c>
      <c r="E29793">
        <v>540.61486013985996</v>
      </c>
      <c r="F29793">
        <v>1723.39375</v>
      </c>
      <c r="G29793">
        <v>246.97635245587699</v>
      </c>
      <c r="H29793">
        <v>140.250909090909</v>
      </c>
      <c r="I29793">
        <v>442.08749999999998</v>
      </c>
      <c r="J29793">
        <v>216.47463330558301</v>
      </c>
      <c r="K29793">
        <v>121.909659090909</v>
      </c>
      <c r="L29793">
        <v>392.53750000000002</v>
      </c>
      <c r="M29793">
        <v>126.302239529915</v>
      </c>
      <c r="N29793">
        <v>68.271678321678294</v>
      </c>
      <c r="O29793">
        <v>235.51249999999999</v>
      </c>
      <c r="P29793">
        <v>31.3776788766789</v>
      </c>
      <c r="Q29793">
        <v>17.3272727272727</v>
      </c>
      <c r="R29793">
        <v>57.537500000000001</v>
      </c>
      <c r="S29793">
        <v>0</v>
      </c>
      <c r="T29793">
        <v>0</v>
      </c>
      <c r="U29793">
        <v>0</v>
      </c>
      <c r="V29793">
        <v>178.97635245587699</v>
      </c>
      <c r="W29793">
        <v>72.250909090909104</v>
      </c>
      <c r="X29793">
        <v>374.08749999999998</v>
      </c>
      <c r="Y29793">
        <v>21.582862063637499</v>
      </c>
      <c r="Z29793">
        <v>12</v>
      </c>
      <c r="AA29793">
        <v>39.9707008471512</v>
      </c>
      <c r="AB29793">
        <v>909.40592467014903</v>
      </c>
      <c r="AC29793">
        <v>716</v>
      </c>
      <c r="AD29793">
        <v>1256.8558871093701</v>
      </c>
      <c r="AE29793">
        <v>21.582862063637499</v>
      </c>
      <c r="AF29793">
        <v>12</v>
      </c>
      <c r="AG29793">
        <v>40</v>
      </c>
      <c r="AH29793">
        <v>909.40592467014903</v>
      </c>
      <c r="AI29793">
        <v>716</v>
      </c>
      <c r="AJ29793">
        <v>1257</v>
      </c>
      <c r="AK29793" s="11" t="s">
        <v>433</v>
      </c>
      <c r="AL29793">
        <v>-39.885950662908499</v>
      </c>
      <c r="AM29793" s="11" t="s">
        <v>433</v>
      </c>
      <c r="AN29793">
        <v>477.29412322148801</v>
      </c>
      <c r="AP29793">
        <v>6117.6790639626097</v>
      </c>
      <c r="AQ29793">
        <v>3036.27646918451</v>
      </c>
      <c r="AR29793">
        <v>11897.9732390272</v>
      </c>
      <c r="AS29793" s="11">
        <f t="shared" si="465"/>
        <v>0</v>
      </c>
    </row>
    <row r="29794" spans="1:45" x14ac:dyDescent="0.25">
      <c r="A29794">
        <v>29793</v>
      </c>
      <c r="B29794" s="11" t="s">
        <v>571</v>
      </c>
      <c r="C29794" s="1">
        <v>44011</v>
      </c>
      <c r="D29794">
        <v>973.41502192807195</v>
      </c>
      <c r="E29794">
        <v>540.02727272727304</v>
      </c>
      <c r="F29794">
        <v>1743.1</v>
      </c>
      <c r="G29794">
        <v>248.30578815906301</v>
      </c>
      <c r="H29794">
        <v>138.53863636363599</v>
      </c>
      <c r="I29794">
        <v>447.51249999999999</v>
      </c>
      <c r="J29794">
        <v>217.69923447385901</v>
      </c>
      <c r="K29794">
        <v>121.17727272727301</v>
      </c>
      <c r="L29794">
        <v>395.125</v>
      </c>
      <c r="M29794">
        <v>128.72998649961099</v>
      </c>
      <c r="N29794">
        <v>69.993181818181796</v>
      </c>
      <c r="O29794">
        <v>246.17500000000001</v>
      </c>
      <c r="P29794">
        <v>31.664422549672601</v>
      </c>
      <c r="Q29794">
        <v>17.0886363636364</v>
      </c>
      <c r="R29794">
        <v>57.012500000000003</v>
      </c>
      <c r="S29794">
        <v>0</v>
      </c>
      <c r="T29794">
        <v>0</v>
      </c>
      <c r="U29794">
        <v>0</v>
      </c>
      <c r="V29794">
        <v>180.30578815906301</v>
      </c>
      <c r="W29794">
        <v>70.5386363636363</v>
      </c>
      <c r="X29794">
        <v>379.51249999999999</v>
      </c>
      <c r="Y29794">
        <v>21.665398499925502</v>
      </c>
      <c r="Z29794">
        <v>12</v>
      </c>
      <c r="AA29794">
        <v>40.114029414724399</v>
      </c>
      <c r="AB29794">
        <v>931.07132317007495</v>
      </c>
      <c r="AC29794">
        <v>728</v>
      </c>
      <c r="AD29794">
        <v>1301.42344792571</v>
      </c>
      <c r="AE29794">
        <v>21.665398499925502</v>
      </c>
      <c r="AF29794">
        <v>12</v>
      </c>
      <c r="AG29794">
        <v>40</v>
      </c>
      <c r="AH29794">
        <v>931.07132317007495</v>
      </c>
      <c r="AI29794">
        <v>728</v>
      </c>
      <c r="AJ29794">
        <v>1301</v>
      </c>
      <c r="AK29794" s="11" t="s">
        <v>433</v>
      </c>
      <c r="AL29794">
        <v>-39.585432826525</v>
      </c>
      <c r="AM29794" s="11" t="s">
        <v>433</v>
      </c>
      <c r="AN29794">
        <v>481.24651514684001</v>
      </c>
      <c r="AP29794">
        <v>6231.2723561054199</v>
      </c>
      <c r="AQ29794">
        <v>3060.3930765915902</v>
      </c>
      <c r="AR29794">
        <v>12212.9044832823</v>
      </c>
      <c r="AS29794" s="11">
        <f t="shared" si="465"/>
        <v>0</v>
      </c>
    </row>
    <row r="29795" spans="1:45" x14ac:dyDescent="0.25">
      <c r="A29795">
        <v>29794</v>
      </c>
      <c r="B29795" s="11" t="s">
        <v>571</v>
      </c>
      <c r="C29795" s="1">
        <v>44012</v>
      </c>
      <c r="D29795">
        <v>979.44154880674898</v>
      </c>
      <c r="E29795">
        <v>538.76269230769196</v>
      </c>
      <c r="F29795">
        <v>1765.2874999999999</v>
      </c>
      <c r="G29795">
        <v>249.69482252192299</v>
      </c>
      <c r="H29795">
        <v>138.49886363636401</v>
      </c>
      <c r="I29795">
        <v>449.07499999999999</v>
      </c>
      <c r="J29795">
        <v>219.01018179598199</v>
      </c>
      <c r="K29795">
        <v>121.443181818182</v>
      </c>
      <c r="L29795">
        <v>403.52499999999998</v>
      </c>
      <c r="M29795">
        <v>129.10159447774399</v>
      </c>
      <c r="N29795">
        <v>67.749431818181804</v>
      </c>
      <c r="O29795">
        <v>247.07499999999999</v>
      </c>
      <c r="P29795">
        <v>31.828565170940202</v>
      </c>
      <c r="Q29795">
        <v>16.765909090909101</v>
      </c>
      <c r="R29795">
        <v>59</v>
      </c>
      <c r="S29795">
        <v>0</v>
      </c>
      <c r="T29795">
        <v>0</v>
      </c>
      <c r="U29795">
        <v>0</v>
      </c>
      <c r="V29795">
        <v>181.69482252192299</v>
      </c>
      <c r="W29795">
        <v>70.498863636363595</v>
      </c>
      <c r="X29795">
        <v>381.07499999999999</v>
      </c>
      <c r="Y29795">
        <v>21.773384078796301</v>
      </c>
      <c r="Z29795">
        <v>12</v>
      </c>
      <c r="AA29795">
        <v>40.309579014040501</v>
      </c>
      <c r="AB29795">
        <v>952.84470724887103</v>
      </c>
      <c r="AC29795">
        <v>741</v>
      </c>
      <c r="AD29795">
        <v>1338.1793487265099</v>
      </c>
      <c r="AE29795">
        <v>21.773384078796301</v>
      </c>
      <c r="AF29795">
        <v>12</v>
      </c>
      <c r="AG29795">
        <v>40</v>
      </c>
      <c r="AH29795">
        <v>952.84470724887103</v>
      </c>
      <c r="AI29795">
        <v>741</v>
      </c>
      <c r="AJ29795">
        <v>1338</v>
      </c>
      <c r="AK29795" s="11" t="s">
        <v>433</v>
      </c>
      <c r="AL29795">
        <v>-39.284537468747502</v>
      </c>
      <c r="AM29795" s="11" t="s">
        <v>433</v>
      </c>
      <c r="AN29795">
        <v>485.19890707219201</v>
      </c>
      <c r="AP29795">
        <v>6351.6351060432698</v>
      </c>
      <c r="AQ29795">
        <v>3086.1915926491602</v>
      </c>
      <c r="AR29795">
        <v>12609.5087586683</v>
      </c>
      <c r="AS29795" s="11">
        <f t="shared" si="465"/>
        <v>0</v>
      </c>
    </row>
    <row r="29796" spans="1:45" x14ac:dyDescent="0.25">
      <c r="A29796">
        <v>29795</v>
      </c>
      <c r="B29796" s="11" t="s">
        <v>571</v>
      </c>
      <c r="C29796" s="1">
        <v>44013</v>
      </c>
      <c r="D29796">
        <v>985.06980920190904</v>
      </c>
      <c r="E29796">
        <v>547.03863636363599</v>
      </c>
      <c r="F29796">
        <v>1779.075</v>
      </c>
      <c r="G29796">
        <v>251.17962019924499</v>
      </c>
      <c r="H29796">
        <v>138.72159090909099</v>
      </c>
      <c r="I29796">
        <v>458.08749999999998</v>
      </c>
      <c r="J29796">
        <v>220.440220879121</v>
      </c>
      <c r="K29796">
        <v>121.63295454545499</v>
      </c>
      <c r="L29796">
        <v>405.61250000000001</v>
      </c>
      <c r="M29796">
        <v>129.57158260350801</v>
      </c>
      <c r="N29796">
        <v>67.630069930069894</v>
      </c>
      <c r="O29796">
        <v>245.02500000000001</v>
      </c>
      <c r="P29796">
        <v>32.1188461954712</v>
      </c>
      <c r="Q29796">
        <v>17.090909090909101</v>
      </c>
      <c r="R29796">
        <v>59.512500000000003</v>
      </c>
      <c r="S29796">
        <v>0</v>
      </c>
      <c r="T29796">
        <v>0</v>
      </c>
      <c r="U29796">
        <v>0</v>
      </c>
      <c r="V29796">
        <v>183.17962019924499</v>
      </c>
      <c r="W29796">
        <v>70.721590909090907</v>
      </c>
      <c r="X29796">
        <v>390.08749999999998</v>
      </c>
      <c r="Y29796">
        <v>21.907290022919302</v>
      </c>
      <c r="Z29796">
        <v>12</v>
      </c>
      <c r="AA29796">
        <v>40.729489171658102</v>
      </c>
      <c r="AB29796">
        <v>974.75199727178995</v>
      </c>
      <c r="AC29796">
        <v>754</v>
      </c>
      <c r="AD29796">
        <v>1374.1431587976899</v>
      </c>
      <c r="AE29796">
        <v>21.907290022919302</v>
      </c>
      <c r="AF29796">
        <v>12</v>
      </c>
      <c r="AG29796">
        <v>41</v>
      </c>
      <c r="AH29796">
        <v>974.75199727178995</v>
      </c>
      <c r="AI29796">
        <v>754</v>
      </c>
      <c r="AJ29796">
        <v>1374</v>
      </c>
      <c r="AK29796" s="11" t="s">
        <v>433</v>
      </c>
      <c r="AL29796">
        <v>-38.983325171586301</v>
      </c>
      <c r="AM29796" s="11" t="s">
        <v>433</v>
      </c>
      <c r="AN29796">
        <v>489.15129899754402</v>
      </c>
      <c r="AP29796">
        <v>6481.0727776198801</v>
      </c>
      <c r="AQ29796">
        <v>3109.3581957297401</v>
      </c>
      <c r="AR29796">
        <v>13009.1547877919</v>
      </c>
      <c r="AS29796" s="11">
        <f t="shared" si="465"/>
        <v>0</v>
      </c>
    </row>
    <row r="29797" spans="1:45" x14ac:dyDescent="0.25">
      <c r="A29797">
        <v>29796</v>
      </c>
      <c r="B29797" s="11" t="s">
        <v>571</v>
      </c>
      <c r="C29797" s="1">
        <v>44014</v>
      </c>
      <c r="D29797">
        <v>992.52307531357496</v>
      </c>
      <c r="E29797">
        <v>546.66293706293698</v>
      </c>
      <c r="F29797">
        <v>1806.1624999999999</v>
      </c>
      <c r="G29797">
        <v>253.086959021534</v>
      </c>
      <c r="H29797">
        <v>139.540909090909</v>
      </c>
      <c r="I29797">
        <v>456.58749999999998</v>
      </c>
      <c r="J29797">
        <v>222.20913202353199</v>
      </c>
      <c r="K29797">
        <v>122.26590909090901</v>
      </c>
      <c r="L29797">
        <v>403.66250000000002</v>
      </c>
      <c r="M29797">
        <v>132.59508518980999</v>
      </c>
      <c r="N29797">
        <v>69.867884615384597</v>
      </c>
      <c r="O29797">
        <v>254.51249999999999</v>
      </c>
      <c r="P29797">
        <v>32.586251540126497</v>
      </c>
      <c r="Q29797">
        <v>17.727272727272702</v>
      </c>
      <c r="R29797">
        <v>60.524999999999999</v>
      </c>
      <c r="S29797">
        <v>0</v>
      </c>
      <c r="T29797">
        <v>0</v>
      </c>
      <c r="U29797">
        <v>0</v>
      </c>
      <c r="V29797">
        <v>185.086959021534</v>
      </c>
      <c r="W29797">
        <v>71.540909090909096</v>
      </c>
      <c r="X29797">
        <v>388.58749999999998</v>
      </c>
      <c r="Y29797">
        <v>22.067445502355</v>
      </c>
      <c r="Z29797">
        <v>12</v>
      </c>
      <c r="AA29797">
        <v>41.095434806491603</v>
      </c>
      <c r="AB29797">
        <v>996.81944277414505</v>
      </c>
      <c r="AC29797">
        <v>768</v>
      </c>
      <c r="AD29797">
        <v>1409.8243900544101</v>
      </c>
      <c r="AE29797">
        <v>22.067445502355</v>
      </c>
      <c r="AF29797">
        <v>12</v>
      </c>
      <c r="AG29797">
        <v>41</v>
      </c>
      <c r="AH29797">
        <v>996.81944277414505</v>
      </c>
      <c r="AI29797">
        <v>768</v>
      </c>
      <c r="AJ29797">
        <v>1410</v>
      </c>
      <c r="AK29797" s="11" t="s">
        <v>433</v>
      </c>
      <c r="AL29797">
        <v>-38.681856695810701</v>
      </c>
      <c r="AM29797" s="11" t="s">
        <v>433</v>
      </c>
      <c r="AN29797">
        <v>493.10369092289699</v>
      </c>
      <c r="AP29797">
        <v>6620.7251000173801</v>
      </c>
      <c r="AQ29797">
        <v>3140.1442615925598</v>
      </c>
      <c r="AR29797">
        <v>13447.0775939793</v>
      </c>
      <c r="AS29797" s="11">
        <f t="shared" si="465"/>
        <v>0</v>
      </c>
    </row>
    <row r="29798" spans="1:45" x14ac:dyDescent="0.25">
      <c r="A29798">
        <v>29797</v>
      </c>
      <c r="B29798" s="11" t="s">
        <v>571</v>
      </c>
      <c r="C29798" s="1">
        <v>44015</v>
      </c>
      <c r="D29798">
        <v>1001.19019537407</v>
      </c>
      <c r="E29798">
        <v>542.07113636363601</v>
      </c>
      <c r="F29798">
        <v>1847.575</v>
      </c>
      <c r="G29798">
        <v>255.04618625541099</v>
      </c>
      <c r="H29798">
        <v>140.52973484848499</v>
      </c>
      <c r="I29798">
        <v>459.3</v>
      </c>
      <c r="J29798">
        <v>223.99665302197801</v>
      </c>
      <c r="K29798">
        <v>121.98409090909099</v>
      </c>
      <c r="L29798">
        <v>410.58749999999998</v>
      </c>
      <c r="M29798">
        <v>134.08060687090699</v>
      </c>
      <c r="N29798">
        <v>67.611538461538501</v>
      </c>
      <c r="O29798">
        <v>260.51249999999999</v>
      </c>
      <c r="P29798">
        <v>32.872478851703903</v>
      </c>
      <c r="Q29798">
        <v>17.363636363636399</v>
      </c>
      <c r="R29798">
        <v>63.012500000000003</v>
      </c>
      <c r="S29798">
        <v>0</v>
      </c>
      <c r="T29798">
        <v>0</v>
      </c>
      <c r="U29798">
        <v>0</v>
      </c>
      <c r="V29798">
        <v>187.04618625541099</v>
      </c>
      <c r="W29798">
        <v>72.529734848484793</v>
      </c>
      <c r="X29798">
        <v>391.3</v>
      </c>
      <c r="Y29798">
        <v>22.249227491925001</v>
      </c>
      <c r="Z29798">
        <v>12</v>
      </c>
      <c r="AA29798">
        <v>41.481890494943201</v>
      </c>
      <c r="AB29798">
        <v>1019.0686702660699</v>
      </c>
      <c r="AC29798">
        <v>781</v>
      </c>
      <c r="AD29798">
        <v>1451.25990448724</v>
      </c>
      <c r="AE29798">
        <v>22.249227491925001</v>
      </c>
      <c r="AF29798">
        <v>12</v>
      </c>
      <c r="AG29798">
        <v>41</v>
      </c>
      <c r="AH29798">
        <v>1019.0686702660699</v>
      </c>
      <c r="AI29798">
        <v>781</v>
      </c>
      <c r="AJ29798">
        <v>1451</v>
      </c>
      <c r="AK29798" s="11" t="s">
        <v>433</v>
      </c>
      <c r="AL29798">
        <v>-38.380192924364003</v>
      </c>
      <c r="AM29798" s="11" t="s">
        <v>433</v>
      </c>
      <c r="AN29798">
        <v>497.05608284824899</v>
      </c>
      <c r="AP29798">
        <v>6767.7261051835603</v>
      </c>
      <c r="AQ29798">
        <v>3179.8613918308201</v>
      </c>
      <c r="AR29798">
        <v>13904.3630138315</v>
      </c>
      <c r="AS29798" s="11">
        <f t="shared" si="465"/>
        <v>0</v>
      </c>
    </row>
    <row r="29799" spans="1:45" x14ac:dyDescent="0.25">
      <c r="A29799">
        <v>29798</v>
      </c>
      <c r="B29799" s="11" t="s">
        <v>571</v>
      </c>
      <c r="C29799" s="1">
        <v>44016</v>
      </c>
      <c r="D29799">
        <v>1010.71232472527</v>
      </c>
      <c r="E29799">
        <v>545.18730769230797</v>
      </c>
      <c r="F29799">
        <v>1893.5875000000001</v>
      </c>
      <c r="G29799">
        <v>257.17253000055501</v>
      </c>
      <c r="H29799">
        <v>141.14545454545501</v>
      </c>
      <c r="I29799">
        <v>459.9</v>
      </c>
      <c r="J29799">
        <v>225.96022032689501</v>
      </c>
      <c r="K29799">
        <v>123.375</v>
      </c>
      <c r="L29799">
        <v>409.83749999999998</v>
      </c>
      <c r="M29799">
        <v>135.974407031857</v>
      </c>
      <c r="N29799">
        <v>71.3333333333333</v>
      </c>
      <c r="O29799">
        <v>270</v>
      </c>
      <c r="P29799">
        <v>33.178087992563</v>
      </c>
      <c r="Q29799">
        <v>17.415865384615401</v>
      </c>
      <c r="R29799">
        <v>62.524999999999999</v>
      </c>
      <c r="S29799">
        <v>0</v>
      </c>
      <c r="T29799">
        <v>0</v>
      </c>
      <c r="U29799">
        <v>0</v>
      </c>
      <c r="V29799">
        <v>189.17253000055501</v>
      </c>
      <c r="W29799">
        <v>73.145454545454598</v>
      </c>
      <c r="X29799">
        <v>391.9</v>
      </c>
      <c r="Y29799">
        <v>22.449182699478499</v>
      </c>
      <c r="Z29799">
        <v>12</v>
      </c>
      <c r="AA29799">
        <v>41.897186466731597</v>
      </c>
      <c r="AB29799">
        <v>1041.51785296555</v>
      </c>
      <c r="AC29799">
        <v>793</v>
      </c>
      <c r="AD29799">
        <v>1484.4620576073601</v>
      </c>
      <c r="AE29799">
        <v>22.449182699478499</v>
      </c>
      <c r="AF29799">
        <v>12</v>
      </c>
      <c r="AG29799">
        <v>42</v>
      </c>
      <c r="AH29799">
        <v>1041.51785296555</v>
      </c>
      <c r="AI29799">
        <v>793</v>
      </c>
      <c r="AJ29799">
        <v>1484</v>
      </c>
      <c r="AK29799" s="11" t="s">
        <v>433</v>
      </c>
      <c r="AL29799">
        <v>-38.078394805700498</v>
      </c>
      <c r="AM29799" s="11" t="s">
        <v>433</v>
      </c>
      <c r="AN29799">
        <v>501.00847477360099</v>
      </c>
      <c r="AP29799">
        <v>6921.8764929198596</v>
      </c>
      <c r="AQ29799">
        <v>3210.9035841182799</v>
      </c>
      <c r="AR29799">
        <v>14387.875694262701</v>
      </c>
      <c r="AS29799" s="11">
        <f t="shared" si="465"/>
        <v>0</v>
      </c>
    </row>
    <row r="29800" spans="1:45" x14ac:dyDescent="0.25">
      <c r="A29800">
        <v>29799</v>
      </c>
      <c r="B29800" s="11" t="s">
        <v>571</v>
      </c>
      <c r="C29800" s="1">
        <v>44017</v>
      </c>
      <c r="D29800">
        <v>1022.66669663947</v>
      </c>
      <c r="E29800">
        <v>549.32115384615395</v>
      </c>
      <c r="F29800">
        <v>1938.7750000000001</v>
      </c>
      <c r="G29800">
        <v>259.490633705184</v>
      </c>
      <c r="H29800">
        <v>141.445104895105</v>
      </c>
      <c r="I29800">
        <v>470.9375</v>
      </c>
      <c r="J29800">
        <v>228.05155234210201</v>
      </c>
      <c r="K29800">
        <v>123.895979020979</v>
      </c>
      <c r="L29800">
        <v>415.23750000000001</v>
      </c>
      <c r="M29800">
        <v>138.07381376678899</v>
      </c>
      <c r="N29800">
        <v>70.160576923076903</v>
      </c>
      <c r="O29800">
        <v>275.64999999999998</v>
      </c>
      <c r="P29800">
        <v>33.697557856032901</v>
      </c>
      <c r="Q29800">
        <v>17.9227272727273</v>
      </c>
      <c r="R29800">
        <v>62.024999999999999</v>
      </c>
      <c r="S29800">
        <v>0</v>
      </c>
      <c r="T29800">
        <v>0</v>
      </c>
      <c r="U29800">
        <v>0</v>
      </c>
      <c r="V29800">
        <v>191.490633705184</v>
      </c>
      <c r="W29800">
        <v>73.445104895104905</v>
      </c>
      <c r="X29800">
        <v>402.9375</v>
      </c>
      <c r="Y29800">
        <v>22.668104918633698</v>
      </c>
      <c r="Z29800">
        <v>12</v>
      </c>
      <c r="AA29800">
        <v>42.370601134700898</v>
      </c>
      <c r="AB29800">
        <v>1064.18595788418</v>
      </c>
      <c r="AC29800">
        <v>807</v>
      </c>
      <c r="AD29800">
        <v>1530.4958578578701</v>
      </c>
      <c r="AE29800">
        <v>22.668104918633698</v>
      </c>
      <c r="AF29800">
        <v>12</v>
      </c>
      <c r="AG29800">
        <v>42</v>
      </c>
      <c r="AH29800">
        <v>1064.18595788418</v>
      </c>
      <c r="AI29800">
        <v>807</v>
      </c>
      <c r="AJ29800">
        <v>1530</v>
      </c>
      <c r="AK29800" s="11" t="s">
        <v>433</v>
      </c>
      <c r="AL29800">
        <v>-37.776523297162299</v>
      </c>
      <c r="AM29800" s="11" t="s">
        <v>433</v>
      </c>
      <c r="AN29800">
        <v>504.960866698953</v>
      </c>
      <c r="AP29800">
        <v>7084.9851922506996</v>
      </c>
      <c r="AQ29800">
        <v>3244.80093768192</v>
      </c>
      <c r="AR29800">
        <v>14806.610957769601</v>
      </c>
      <c r="AS29800" s="11">
        <f t="shared" si="465"/>
        <v>0</v>
      </c>
    </row>
    <row r="29801" spans="1:45" x14ac:dyDescent="0.25">
      <c r="A29801">
        <v>29800</v>
      </c>
      <c r="B29801" s="11" t="s">
        <v>571</v>
      </c>
      <c r="C29801" s="1">
        <v>44018</v>
      </c>
      <c r="D29801">
        <v>1033.5914478438201</v>
      </c>
      <c r="E29801">
        <v>551.08863636363606</v>
      </c>
      <c r="F29801">
        <v>1946.6375</v>
      </c>
      <c r="G29801">
        <v>262.05971586469099</v>
      </c>
      <c r="H29801">
        <v>141.36223776223801</v>
      </c>
      <c r="I29801">
        <v>488.6875</v>
      </c>
      <c r="J29801">
        <v>230.42432672605199</v>
      </c>
      <c r="K29801">
        <v>123.92307692307701</v>
      </c>
      <c r="L29801">
        <v>428.63749999999999</v>
      </c>
      <c r="M29801">
        <v>139.229398881674</v>
      </c>
      <c r="N29801">
        <v>69.412499999999994</v>
      </c>
      <c r="O29801">
        <v>279.07499999999999</v>
      </c>
      <c r="P29801">
        <v>34.2094431984682</v>
      </c>
      <c r="Q29801">
        <v>17.635037878787902</v>
      </c>
      <c r="R29801">
        <v>65.012500000000003</v>
      </c>
      <c r="S29801">
        <v>0</v>
      </c>
      <c r="T29801">
        <v>0</v>
      </c>
      <c r="U29801">
        <v>0</v>
      </c>
      <c r="V29801">
        <v>194.05971586469099</v>
      </c>
      <c r="W29801">
        <v>73.362237762237797</v>
      </c>
      <c r="X29801">
        <v>420.6875</v>
      </c>
      <c r="Y29801">
        <v>22.905725286341099</v>
      </c>
      <c r="Z29801">
        <v>12</v>
      </c>
      <c r="AA29801">
        <v>43.167116715775002</v>
      </c>
      <c r="AB29801">
        <v>1087.0916831705199</v>
      </c>
      <c r="AC29801">
        <v>821</v>
      </c>
      <c r="AD29801">
        <v>1577.0623767054301</v>
      </c>
      <c r="AE29801">
        <v>22.905725286341099</v>
      </c>
      <c r="AF29801">
        <v>12</v>
      </c>
      <c r="AG29801">
        <v>43</v>
      </c>
      <c r="AH29801">
        <v>1087.0916831705199</v>
      </c>
      <c r="AI29801">
        <v>821</v>
      </c>
      <c r="AJ29801">
        <v>1577</v>
      </c>
      <c r="AK29801" s="11" t="s">
        <v>433</v>
      </c>
      <c r="AL29801">
        <v>-37.474639308534599</v>
      </c>
      <c r="AM29801" s="11" t="s">
        <v>433</v>
      </c>
      <c r="AN29801">
        <v>508.913258624305</v>
      </c>
      <c r="AP29801">
        <v>7257.4259904830096</v>
      </c>
      <c r="AQ29801">
        <v>3256.3265866880301</v>
      </c>
      <c r="AR29801">
        <v>15388.850225005701</v>
      </c>
      <c r="AS29801" s="11">
        <f t="shared" si="465"/>
        <v>0</v>
      </c>
    </row>
    <row r="29802" spans="1:45" x14ac:dyDescent="0.25">
      <c r="A29802">
        <v>29801</v>
      </c>
      <c r="B29802" s="11" t="s">
        <v>571</v>
      </c>
      <c r="C29802" s="1">
        <v>44019</v>
      </c>
      <c r="D29802">
        <v>1047.38353820624</v>
      </c>
      <c r="E29802">
        <v>552.1</v>
      </c>
      <c r="F29802">
        <v>1960.7375</v>
      </c>
      <c r="G29802">
        <v>264.81180521978001</v>
      </c>
      <c r="H29802">
        <v>142.059615384615</v>
      </c>
      <c r="I29802">
        <v>497.05</v>
      </c>
      <c r="J29802">
        <v>232.96118869186401</v>
      </c>
      <c r="K29802">
        <v>123.99807692307699</v>
      </c>
      <c r="L29802">
        <v>436.51249999999999</v>
      </c>
      <c r="M29802">
        <v>142.550457606283</v>
      </c>
      <c r="N29802">
        <v>70.765909090909105</v>
      </c>
      <c r="O29802">
        <v>290.02499999999998</v>
      </c>
      <c r="P29802">
        <v>34.626161879786899</v>
      </c>
      <c r="Q29802">
        <v>18.166346153846199</v>
      </c>
      <c r="R29802">
        <v>67.525000000000006</v>
      </c>
      <c r="S29802">
        <v>0</v>
      </c>
      <c r="T29802">
        <v>0</v>
      </c>
      <c r="U29802">
        <v>0</v>
      </c>
      <c r="V29802">
        <v>196.81180521978001</v>
      </c>
      <c r="W29802">
        <v>74.059615384615398</v>
      </c>
      <c r="X29802">
        <v>429.05</v>
      </c>
      <c r="Y29802">
        <v>23.163292273863402</v>
      </c>
      <c r="Z29802">
        <v>12</v>
      </c>
      <c r="AA29802">
        <v>44.061645936449203</v>
      </c>
      <c r="AB29802">
        <v>1110.2549754443901</v>
      </c>
      <c r="AC29802">
        <v>834</v>
      </c>
      <c r="AD29802">
        <v>1613.5165686313001</v>
      </c>
      <c r="AE29802">
        <v>23.163292273863402</v>
      </c>
      <c r="AF29802">
        <v>12</v>
      </c>
      <c r="AG29802">
        <v>44</v>
      </c>
      <c r="AH29802">
        <v>1110.2549754443901</v>
      </c>
      <c r="AI29802">
        <v>834</v>
      </c>
      <c r="AJ29802">
        <v>1614</v>
      </c>
      <c r="AK29802" s="11" t="s">
        <v>433</v>
      </c>
      <c r="AL29802">
        <v>-37.172803645880599</v>
      </c>
      <c r="AM29802" s="11" t="s">
        <v>433</v>
      </c>
      <c r="AN29802">
        <v>512.86565054965695</v>
      </c>
      <c r="AP29802">
        <v>7439.6050312448697</v>
      </c>
      <c r="AQ29802">
        <v>3277.1131391200001</v>
      </c>
      <c r="AR29802">
        <v>15996.882287233901</v>
      </c>
      <c r="AS29802" s="11">
        <f t="shared" si="465"/>
        <v>0</v>
      </c>
    </row>
    <row r="29803" spans="1:45" x14ac:dyDescent="0.25">
      <c r="A29803">
        <v>29802</v>
      </c>
      <c r="B29803" s="11" t="s">
        <v>571</v>
      </c>
      <c r="C29803" s="1">
        <v>44020</v>
      </c>
      <c r="D29803">
        <v>1061.84723063048</v>
      </c>
      <c r="E29803">
        <v>556.08238636363603</v>
      </c>
      <c r="F29803">
        <v>2001.1375</v>
      </c>
      <c r="G29803">
        <v>267.99285548895602</v>
      </c>
      <c r="H29803">
        <v>141.91730769230799</v>
      </c>
      <c r="I29803">
        <v>506.07499999999999</v>
      </c>
      <c r="J29803">
        <v>235.82969485514499</v>
      </c>
      <c r="K29803">
        <v>124.605769230769</v>
      </c>
      <c r="L29803">
        <v>435.28750000000002</v>
      </c>
      <c r="M29803">
        <v>143.65893128260601</v>
      </c>
      <c r="N29803">
        <v>72.768181818181802</v>
      </c>
      <c r="O29803">
        <v>276</v>
      </c>
      <c r="P29803">
        <v>35.303016436341402</v>
      </c>
      <c r="Q29803">
        <v>18.363636363636399</v>
      </c>
      <c r="R29803">
        <v>68</v>
      </c>
      <c r="S29803">
        <v>0</v>
      </c>
      <c r="T29803">
        <v>0</v>
      </c>
      <c r="U29803">
        <v>0</v>
      </c>
      <c r="V29803">
        <v>199.992855488955</v>
      </c>
      <c r="W29803">
        <v>73.917307692307702</v>
      </c>
      <c r="X29803">
        <v>438.07499999999999</v>
      </c>
      <c r="Y29803">
        <v>23.439685197862101</v>
      </c>
      <c r="Z29803">
        <v>12</v>
      </c>
      <c r="AA29803">
        <v>44.559982560164499</v>
      </c>
      <c r="AB29803">
        <v>1133.69466064225</v>
      </c>
      <c r="AC29803">
        <v>846</v>
      </c>
      <c r="AD29803">
        <v>1654.84022607118</v>
      </c>
      <c r="AE29803">
        <v>23.439685197862101</v>
      </c>
      <c r="AF29803">
        <v>12</v>
      </c>
      <c r="AG29803">
        <v>45</v>
      </c>
      <c r="AH29803">
        <v>1133.69466064225</v>
      </c>
      <c r="AI29803">
        <v>846</v>
      </c>
      <c r="AJ29803">
        <v>1655</v>
      </c>
      <c r="AK29803" s="11" t="s">
        <v>433</v>
      </c>
      <c r="AL29803">
        <v>-36.871076955795701</v>
      </c>
      <c r="AM29803" s="11" t="s">
        <v>433</v>
      </c>
      <c r="AN29803">
        <v>516.81804247500804</v>
      </c>
      <c r="AP29803">
        <v>7633.6648090541303</v>
      </c>
      <c r="AQ29803">
        <v>3324.56444567277</v>
      </c>
      <c r="AR29803">
        <v>16597.318743390399</v>
      </c>
      <c r="AS29803" s="11">
        <f t="shared" si="465"/>
        <v>0</v>
      </c>
    </row>
    <row r="29804" spans="1:45" x14ac:dyDescent="0.25">
      <c r="A29804">
        <v>29803</v>
      </c>
      <c r="B29804" s="11" t="s">
        <v>571</v>
      </c>
      <c r="C29804" s="1">
        <v>44021</v>
      </c>
      <c r="D29804">
        <v>1075.3710263125799</v>
      </c>
      <c r="E29804">
        <v>554.78522727272696</v>
      </c>
      <c r="F29804">
        <v>1999.0125</v>
      </c>
      <c r="G29804">
        <v>271.26784676712202</v>
      </c>
      <c r="H29804">
        <v>142.71742424242399</v>
      </c>
      <c r="I29804">
        <v>507.76249999999999</v>
      </c>
      <c r="J29804">
        <v>238.793617712843</v>
      </c>
      <c r="K29804">
        <v>126.156118881119</v>
      </c>
      <c r="L29804">
        <v>446.625</v>
      </c>
      <c r="M29804">
        <v>145.68977716727699</v>
      </c>
      <c r="N29804">
        <v>71.8854166666667</v>
      </c>
      <c r="O29804">
        <v>300.13749999999999</v>
      </c>
      <c r="P29804">
        <v>35.652433080808102</v>
      </c>
      <c r="Q29804">
        <v>18.270454545454498</v>
      </c>
      <c r="R29804">
        <v>67</v>
      </c>
      <c r="S29804">
        <v>0</v>
      </c>
      <c r="T29804">
        <v>0</v>
      </c>
      <c r="U29804">
        <v>0</v>
      </c>
      <c r="V29804">
        <v>203.26784676712199</v>
      </c>
      <c r="W29804">
        <v>74.717424242424201</v>
      </c>
      <c r="X29804">
        <v>439.76249999999999</v>
      </c>
      <c r="Y29804">
        <v>23.733363485822402</v>
      </c>
      <c r="Z29804">
        <v>12</v>
      </c>
      <c r="AA29804">
        <v>44.8249926885793</v>
      </c>
      <c r="AB29804">
        <v>1157.4280241280701</v>
      </c>
      <c r="AC29804">
        <v>859</v>
      </c>
      <c r="AD29804">
        <v>1706.9376997617501</v>
      </c>
      <c r="AE29804">
        <v>23.733363485822402</v>
      </c>
      <c r="AF29804">
        <v>12</v>
      </c>
      <c r="AG29804">
        <v>45</v>
      </c>
      <c r="AH29804">
        <v>1157.4280241280701</v>
      </c>
      <c r="AI29804">
        <v>859</v>
      </c>
      <c r="AJ29804">
        <v>1707</v>
      </c>
      <c r="AK29804" s="11" t="s">
        <v>433</v>
      </c>
      <c r="AL29804">
        <v>-36.5695196701882</v>
      </c>
      <c r="AM29804" s="11" t="s">
        <v>433</v>
      </c>
      <c r="AN29804">
        <v>520.77043440036095</v>
      </c>
      <c r="AP29804">
        <v>7840.9727827661</v>
      </c>
      <c r="AQ29804">
        <v>3367.7267514803202</v>
      </c>
      <c r="AR29804">
        <v>17236.221825663899</v>
      </c>
      <c r="AS29804" s="11">
        <f t="shared" si="465"/>
        <v>0</v>
      </c>
    </row>
    <row r="29805" spans="1:45" x14ac:dyDescent="0.25">
      <c r="A29805">
        <v>29804</v>
      </c>
      <c r="B29805" s="11" t="s">
        <v>571</v>
      </c>
      <c r="C29805" s="1">
        <v>44022</v>
      </c>
      <c r="D29805">
        <v>1091.0594093961599</v>
      </c>
      <c r="E29805">
        <v>565.74090909090899</v>
      </c>
      <c r="F29805">
        <v>2027.7625</v>
      </c>
      <c r="G29805">
        <v>274.88471692474201</v>
      </c>
      <c r="H29805">
        <v>143.535416666667</v>
      </c>
      <c r="I29805">
        <v>507.36250000000001</v>
      </c>
      <c r="J29805">
        <v>242.01806590354099</v>
      </c>
      <c r="K29805">
        <v>126.825961538462</v>
      </c>
      <c r="L29805">
        <v>450.66250000000002</v>
      </c>
      <c r="M29805">
        <v>149.23290779498299</v>
      </c>
      <c r="N29805">
        <v>71.815909090909102</v>
      </c>
      <c r="O29805">
        <v>292.2</v>
      </c>
      <c r="P29805">
        <v>36.338773296148297</v>
      </c>
      <c r="Q29805">
        <v>18.307500000000001</v>
      </c>
      <c r="R29805">
        <v>72.512500000000003</v>
      </c>
      <c r="S29805">
        <v>0</v>
      </c>
      <c r="T29805">
        <v>0</v>
      </c>
      <c r="U29805">
        <v>0</v>
      </c>
      <c r="V29805">
        <v>206.88471692474201</v>
      </c>
      <c r="W29805">
        <v>75.535416666666706</v>
      </c>
      <c r="X29805">
        <v>439.36250000000001</v>
      </c>
      <c r="Y29805">
        <v>24.048446225628599</v>
      </c>
      <c r="Z29805">
        <v>13</v>
      </c>
      <c r="AA29805">
        <v>45.116012752382701</v>
      </c>
      <c r="AB29805">
        <v>1181.4764703537001</v>
      </c>
      <c r="AC29805">
        <v>871</v>
      </c>
      <c r="AD29805">
        <v>1760.32460571466</v>
      </c>
      <c r="AE29805">
        <v>24.048446225628599</v>
      </c>
      <c r="AF29805">
        <v>13</v>
      </c>
      <c r="AG29805">
        <v>45</v>
      </c>
      <c r="AH29805">
        <v>1181.4764703537001</v>
      </c>
      <c r="AI29805">
        <v>871</v>
      </c>
      <c r="AJ29805">
        <v>1760</v>
      </c>
      <c r="AK29805" s="11" t="s">
        <v>433</v>
      </c>
      <c r="AL29805">
        <v>-36.268191951707301</v>
      </c>
      <c r="AM29805" s="11" t="s">
        <v>433</v>
      </c>
      <c r="AN29805">
        <v>524.72282632571296</v>
      </c>
      <c r="AP29805">
        <v>8059.5739833359503</v>
      </c>
      <c r="AQ29805">
        <v>3416.6622552931299</v>
      </c>
      <c r="AR29805">
        <v>17902.3434998782</v>
      </c>
      <c r="AS29805" s="11">
        <f t="shared" si="465"/>
        <v>0</v>
      </c>
    </row>
    <row r="29806" spans="1:45" x14ac:dyDescent="0.25">
      <c r="A29806">
        <v>29805</v>
      </c>
      <c r="B29806" s="11" t="s">
        <v>571</v>
      </c>
      <c r="C29806" s="1">
        <v>44023</v>
      </c>
      <c r="D29806">
        <v>1107.67029383672</v>
      </c>
      <c r="E29806">
        <v>569.84213286713305</v>
      </c>
      <c r="F29806">
        <v>2132.6624999999999</v>
      </c>
      <c r="G29806">
        <v>278.73667794705301</v>
      </c>
      <c r="H29806">
        <v>145.82980769230801</v>
      </c>
      <c r="I29806">
        <v>517.1</v>
      </c>
      <c r="J29806">
        <v>245.49617538850001</v>
      </c>
      <c r="K29806">
        <v>127.98125</v>
      </c>
      <c r="L29806">
        <v>454.61250000000001</v>
      </c>
      <c r="M29806">
        <v>152.03820211732699</v>
      </c>
      <c r="N29806">
        <v>73.216666666666697</v>
      </c>
      <c r="O29806">
        <v>306.05</v>
      </c>
      <c r="P29806">
        <v>37.038639898989899</v>
      </c>
      <c r="Q29806">
        <v>18.3818181818182</v>
      </c>
      <c r="R29806">
        <v>71.512500000000003</v>
      </c>
      <c r="S29806">
        <v>0</v>
      </c>
      <c r="T29806">
        <v>0</v>
      </c>
      <c r="U29806">
        <v>0</v>
      </c>
      <c r="V29806">
        <v>210.73667794705301</v>
      </c>
      <c r="W29806">
        <v>77.829807692307696</v>
      </c>
      <c r="X29806">
        <v>449.1</v>
      </c>
      <c r="Y29806">
        <v>24.389968823976201</v>
      </c>
      <c r="Z29806">
        <v>13</v>
      </c>
      <c r="AA29806">
        <v>45.828636470650899</v>
      </c>
      <c r="AB29806">
        <v>1205.8664391776799</v>
      </c>
      <c r="AC29806">
        <v>884</v>
      </c>
      <c r="AD29806">
        <v>1814.2526932589999</v>
      </c>
      <c r="AE29806">
        <v>24.389968823976201</v>
      </c>
      <c r="AF29806">
        <v>13</v>
      </c>
      <c r="AG29806">
        <v>46</v>
      </c>
      <c r="AH29806">
        <v>1205.8664391776799</v>
      </c>
      <c r="AI29806">
        <v>884</v>
      </c>
      <c r="AJ29806">
        <v>1814</v>
      </c>
      <c r="AK29806" s="11" t="s">
        <v>433</v>
      </c>
      <c r="AL29806">
        <v>-35.967153639927197</v>
      </c>
      <c r="AM29806" s="11" t="s">
        <v>433</v>
      </c>
      <c r="AN29806">
        <v>528.67521825106405</v>
      </c>
      <c r="AP29806">
        <v>8289.4278918884593</v>
      </c>
      <c r="AQ29806">
        <v>3451.52767257707</v>
      </c>
      <c r="AR29806">
        <v>18623.877775099201</v>
      </c>
      <c r="AS29806" s="11">
        <f t="shared" si="465"/>
        <v>0</v>
      </c>
    </row>
    <row r="29807" spans="1:45" x14ac:dyDescent="0.25">
      <c r="A29807">
        <v>29806</v>
      </c>
      <c r="B29807" s="11" t="s">
        <v>571</v>
      </c>
      <c r="C29807" s="1">
        <v>44024</v>
      </c>
      <c r="D29807">
        <v>1125.6473920329699</v>
      </c>
      <c r="E29807">
        <v>574.76118881118896</v>
      </c>
      <c r="F29807">
        <v>2193.7874999999999</v>
      </c>
      <c r="G29807">
        <v>282.810341605617</v>
      </c>
      <c r="H29807">
        <v>146.72499999999999</v>
      </c>
      <c r="I29807">
        <v>520.3125</v>
      </c>
      <c r="J29807">
        <v>249.191148179598</v>
      </c>
      <c r="K29807">
        <v>128.90751748251699</v>
      </c>
      <c r="L29807">
        <v>464.3</v>
      </c>
      <c r="M29807">
        <v>155.204861693862</v>
      </c>
      <c r="N29807">
        <v>75.909090909090907</v>
      </c>
      <c r="O29807">
        <v>318.52499999999998</v>
      </c>
      <c r="P29807">
        <v>37.706086208236201</v>
      </c>
      <c r="Q29807">
        <v>18.7673076923077</v>
      </c>
      <c r="R29807">
        <v>76.012500000000003</v>
      </c>
      <c r="S29807">
        <v>0</v>
      </c>
      <c r="T29807">
        <v>0</v>
      </c>
      <c r="U29807">
        <v>0</v>
      </c>
      <c r="V29807">
        <v>214.810341605617</v>
      </c>
      <c r="W29807">
        <v>78.724999999999994</v>
      </c>
      <c r="X29807">
        <v>452.3125</v>
      </c>
      <c r="Y29807">
        <v>24.757744837445699</v>
      </c>
      <c r="Z29807">
        <v>13</v>
      </c>
      <c r="AA29807">
        <v>46.293343923085203</v>
      </c>
      <c r="AB29807">
        <v>1230.6241840151199</v>
      </c>
      <c r="AC29807">
        <v>897</v>
      </c>
      <c r="AD29807">
        <v>1856.3645098792199</v>
      </c>
      <c r="AE29807">
        <v>24.757744837445699</v>
      </c>
      <c r="AF29807">
        <v>13</v>
      </c>
      <c r="AG29807">
        <v>46</v>
      </c>
      <c r="AH29807">
        <v>1230.6241840151199</v>
      </c>
      <c r="AI29807">
        <v>897</v>
      </c>
      <c r="AJ29807">
        <v>1856</v>
      </c>
      <c r="AK29807" s="11" t="s">
        <v>433</v>
      </c>
      <c r="AL29807">
        <v>-35.666464198403702</v>
      </c>
      <c r="AM29807" s="11" t="s">
        <v>433</v>
      </c>
      <c r="AN29807">
        <v>532.62761017641606</v>
      </c>
      <c r="AP29807">
        <v>8532.1848667778995</v>
      </c>
      <c r="AQ29807">
        <v>3486.7140097992701</v>
      </c>
      <c r="AR29807">
        <v>19348.217351697702</v>
      </c>
      <c r="AS29807" s="11">
        <f t="shared" si="465"/>
        <v>0</v>
      </c>
    </row>
    <row r="29808" spans="1:45" x14ac:dyDescent="0.25">
      <c r="A29808">
        <v>29807</v>
      </c>
      <c r="B29808" s="11" t="s">
        <v>571</v>
      </c>
      <c r="C29808" s="1">
        <v>44025</v>
      </c>
      <c r="D29808">
        <v>1145.2371089216299</v>
      </c>
      <c r="E29808">
        <v>578.22836538461502</v>
      </c>
      <c r="F29808">
        <v>2227.75</v>
      </c>
      <c r="G29808">
        <v>287.42399549339501</v>
      </c>
      <c r="H29808">
        <v>148.995833333333</v>
      </c>
      <c r="I29808">
        <v>542.01250000000005</v>
      </c>
      <c r="J29808">
        <v>253.304573215673</v>
      </c>
      <c r="K29808">
        <v>130.612121212121</v>
      </c>
      <c r="L29808">
        <v>477.21249999999998</v>
      </c>
      <c r="M29808">
        <v>158.054124492174</v>
      </c>
      <c r="N29808">
        <v>73.384615384615401</v>
      </c>
      <c r="O29808">
        <v>324.01249999999999</v>
      </c>
      <c r="P29808">
        <v>38.553219058719101</v>
      </c>
      <c r="Q29808">
        <v>19</v>
      </c>
      <c r="R29808">
        <v>77.512500000000003</v>
      </c>
      <c r="S29808">
        <v>0</v>
      </c>
      <c r="T29808">
        <v>0</v>
      </c>
      <c r="U29808">
        <v>0</v>
      </c>
      <c r="V29808">
        <v>219.42399549339501</v>
      </c>
      <c r="W29808">
        <v>80.995833333333294</v>
      </c>
      <c r="X29808">
        <v>474.01249999999999</v>
      </c>
      <c r="Y29808">
        <v>25.151186059992899</v>
      </c>
      <c r="Z29808">
        <v>13</v>
      </c>
      <c r="AA29808">
        <v>46.816939222098</v>
      </c>
      <c r="AB29808">
        <v>1255.77537007512</v>
      </c>
      <c r="AC29808">
        <v>910</v>
      </c>
      <c r="AD29808">
        <v>1896.6008234815499</v>
      </c>
      <c r="AE29808">
        <v>25.151186059992899</v>
      </c>
      <c r="AF29808">
        <v>13</v>
      </c>
      <c r="AG29808">
        <v>47</v>
      </c>
      <c r="AH29808">
        <v>1255.77537007512</v>
      </c>
      <c r="AI29808">
        <v>910</v>
      </c>
      <c r="AJ29808">
        <v>1897</v>
      </c>
      <c r="AK29808" s="11" t="s">
        <v>433</v>
      </c>
      <c r="AL29808">
        <v>-35.366182662696197</v>
      </c>
      <c r="AM29808" s="11" t="s">
        <v>433</v>
      </c>
      <c r="AN29808">
        <v>536.58000210176795</v>
      </c>
      <c r="AP29808">
        <v>8788.4494768601198</v>
      </c>
      <c r="AQ29808">
        <v>3527.6120445720398</v>
      </c>
      <c r="AR29808">
        <v>20225.974443979099</v>
      </c>
      <c r="AS29808" s="11">
        <f t="shared" si="465"/>
        <v>0</v>
      </c>
    </row>
    <row r="29809" spans="1:45" x14ac:dyDescent="0.25">
      <c r="A29809">
        <v>29808</v>
      </c>
      <c r="B29809" s="11" t="s">
        <v>571</v>
      </c>
      <c r="C29809" s="1">
        <v>44026</v>
      </c>
      <c r="D29809">
        <v>1165.41806461594</v>
      </c>
      <c r="E29809">
        <v>583.44895104895102</v>
      </c>
      <c r="F29809">
        <v>2250.0500000000002</v>
      </c>
      <c r="G29809">
        <v>292.18298843933798</v>
      </c>
      <c r="H29809">
        <v>149.90681818181801</v>
      </c>
      <c r="I29809">
        <v>554.1</v>
      </c>
      <c r="J29809">
        <v>257.555147793873</v>
      </c>
      <c r="K29809">
        <v>131.81439393939399</v>
      </c>
      <c r="L29809">
        <v>489.57499999999999</v>
      </c>
      <c r="M29809">
        <v>161.77354314296801</v>
      </c>
      <c r="N29809">
        <v>76.243750000000006</v>
      </c>
      <c r="O29809">
        <v>339.05</v>
      </c>
      <c r="P29809">
        <v>39.132839141414102</v>
      </c>
      <c r="Q29809">
        <v>18.598636363636398</v>
      </c>
      <c r="R29809">
        <v>78</v>
      </c>
      <c r="S29809">
        <v>0</v>
      </c>
      <c r="T29809">
        <v>0</v>
      </c>
      <c r="U29809">
        <v>0</v>
      </c>
      <c r="V29809">
        <v>224.182988439338</v>
      </c>
      <c r="W29809">
        <v>81.906818181818196</v>
      </c>
      <c r="X29809">
        <v>486.1</v>
      </c>
      <c r="Y29809">
        <v>25.571489122804401</v>
      </c>
      <c r="Z29809">
        <v>13</v>
      </c>
      <c r="AA29809">
        <v>48.181362178510597</v>
      </c>
      <c r="AB29809">
        <v>1281.3468591979199</v>
      </c>
      <c r="AC29809">
        <v>923</v>
      </c>
      <c r="AD29809">
        <v>1937.05320801887</v>
      </c>
      <c r="AE29809">
        <v>25.571489122804401</v>
      </c>
      <c r="AF29809">
        <v>13</v>
      </c>
      <c r="AG29809">
        <v>48</v>
      </c>
      <c r="AH29809">
        <v>1281.3468591979199</v>
      </c>
      <c r="AI29809">
        <v>923</v>
      </c>
      <c r="AJ29809">
        <v>1937</v>
      </c>
      <c r="AK29809" s="11" t="s">
        <v>433</v>
      </c>
      <c r="AL29809">
        <v>-35.066367589468499</v>
      </c>
      <c r="AM29809" s="11" t="s">
        <v>433</v>
      </c>
      <c r="AN29809">
        <v>540.53239402711995</v>
      </c>
      <c r="AP29809">
        <v>9058.8551288060407</v>
      </c>
      <c r="AQ29809">
        <v>3574.8876742390398</v>
      </c>
      <c r="AR29809">
        <v>21076.387020964201</v>
      </c>
      <c r="AS29809" s="11">
        <f t="shared" si="465"/>
        <v>0</v>
      </c>
    </row>
    <row r="29810" spans="1:45" x14ac:dyDescent="0.25">
      <c r="A29810">
        <v>29809</v>
      </c>
      <c r="B29810" s="11" t="s">
        <v>571</v>
      </c>
      <c r="C29810" s="1">
        <v>44027</v>
      </c>
      <c r="D29810">
        <v>1187.2210632312101</v>
      </c>
      <c r="E29810">
        <v>594.04650349650399</v>
      </c>
      <c r="F29810">
        <v>2334.0875000000001</v>
      </c>
      <c r="G29810">
        <v>297.26985834165799</v>
      </c>
      <c r="H29810">
        <v>151.748557692308</v>
      </c>
      <c r="I29810">
        <v>567.20000000000005</v>
      </c>
      <c r="J29810">
        <v>262.12657469474999</v>
      </c>
      <c r="K29810">
        <v>133.071153846154</v>
      </c>
      <c r="L29810">
        <v>500.53750000000002</v>
      </c>
      <c r="M29810">
        <v>164.468968875569</v>
      </c>
      <c r="N29810">
        <v>76.152272727272702</v>
      </c>
      <c r="O29810">
        <v>337.01249999999999</v>
      </c>
      <c r="P29810">
        <v>40.080121442446398</v>
      </c>
      <c r="Q29810">
        <v>19.1525</v>
      </c>
      <c r="R29810">
        <v>81.512500000000003</v>
      </c>
      <c r="S29810">
        <v>0</v>
      </c>
      <c r="T29810">
        <v>0</v>
      </c>
      <c r="U29810">
        <v>0</v>
      </c>
      <c r="V29810">
        <v>229.26985834165799</v>
      </c>
      <c r="W29810">
        <v>83.748557692307699</v>
      </c>
      <c r="X29810">
        <v>499.2</v>
      </c>
      <c r="Y29810">
        <v>26.0180527698598</v>
      </c>
      <c r="Z29810">
        <v>13</v>
      </c>
      <c r="AA29810">
        <v>49.6672876302815</v>
      </c>
      <c r="AB29810">
        <v>1307.36491196778</v>
      </c>
      <c r="AC29810">
        <v>937</v>
      </c>
      <c r="AD29810">
        <v>1991.1056115398001</v>
      </c>
      <c r="AE29810">
        <v>26.0180527698598</v>
      </c>
      <c r="AF29810">
        <v>13</v>
      </c>
      <c r="AG29810">
        <v>50</v>
      </c>
      <c r="AH29810">
        <v>1307.36491196778</v>
      </c>
      <c r="AI29810">
        <v>937</v>
      </c>
      <c r="AJ29810">
        <v>1991</v>
      </c>
      <c r="AK29810" s="11" t="s">
        <v>433</v>
      </c>
      <c r="AL29810">
        <v>-34.767077006757297</v>
      </c>
      <c r="AM29810" s="11" t="s">
        <v>433</v>
      </c>
      <c r="AN29810">
        <v>544.48478595247195</v>
      </c>
      <c r="AP29810">
        <v>9345.3544016841297</v>
      </c>
      <c r="AQ29810">
        <v>3611.14644543233</v>
      </c>
      <c r="AR29810">
        <v>21822.455886673099</v>
      </c>
      <c r="AS29810" s="11">
        <f t="shared" si="465"/>
        <v>0</v>
      </c>
    </row>
    <row r="29811" spans="1:45" x14ac:dyDescent="0.25">
      <c r="A29811">
        <v>29810</v>
      </c>
      <c r="B29811" s="11" t="s">
        <v>571</v>
      </c>
      <c r="C29811" s="1">
        <v>44028</v>
      </c>
      <c r="D29811">
        <v>1209.9574900627199</v>
      </c>
      <c r="E29811">
        <v>598.13942307692298</v>
      </c>
      <c r="F29811">
        <v>2397.7249999999999</v>
      </c>
      <c r="G29811">
        <v>302.84727635697601</v>
      </c>
      <c r="H29811">
        <v>153.149038461538</v>
      </c>
      <c r="I29811">
        <v>585.0625</v>
      </c>
      <c r="J29811">
        <v>267.11647347374799</v>
      </c>
      <c r="K29811">
        <v>134.383522727273</v>
      </c>
      <c r="L29811">
        <v>517.03750000000002</v>
      </c>
      <c r="M29811">
        <v>167.370540340215</v>
      </c>
      <c r="N29811">
        <v>76.540151515151507</v>
      </c>
      <c r="O29811">
        <v>352.01249999999999</v>
      </c>
      <c r="P29811">
        <v>41.025896867021899</v>
      </c>
      <c r="Q29811">
        <v>19.151923076923101</v>
      </c>
      <c r="R29811">
        <v>84.5</v>
      </c>
      <c r="S29811">
        <v>0</v>
      </c>
      <c r="T29811">
        <v>0</v>
      </c>
      <c r="U29811">
        <v>51</v>
      </c>
      <c r="V29811">
        <v>234.84727635697601</v>
      </c>
      <c r="W29811">
        <v>85.149038461538495</v>
      </c>
      <c r="X29811">
        <v>517.0625</v>
      </c>
      <c r="Y29811">
        <v>26.489963414315199</v>
      </c>
      <c r="Z29811">
        <v>13</v>
      </c>
      <c r="AA29811">
        <v>51.255231735846998</v>
      </c>
      <c r="AB29811">
        <v>1333.8548753820901</v>
      </c>
      <c r="AC29811">
        <v>949</v>
      </c>
      <c r="AD29811">
        <v>2046.84126105057</v>
      </c>
      <c r="AE29811">
        <v>26.489963414315199</v>
      </c>
      <c r="AF29811">
        <v>13</v>
      </c>
      <c r="AG29811">
        <v>51</v>
      </c>
      <c r="AH29811">
        <v>1333.8548753820901</v>
      </c>
      <c r="AI29811">
        <v>949</v>
      </c>
      <c r="AJ29811">
        <v>2047</v>
      </c>
      <c r="AK29811" s="11" t="s">
        <v>433</v>
      </c>
      <c r="AL29811">
        <v>-34.468368365501497</v>
      </c>
      <c r="AM29811" s="11" t="s">
        <v>433</v>
      </c>
      <c r="AN29811">
        <v>548.43717787782498</v>
      </c>
      <c r="AP29811">
        <v>9649.6004203111297</v>
      </c>
      <c r="AQ29811">
        <v>3658.4163347399999</v>
      </c>
      <c r="AR29811">
        <v>22733.7212084446</v>
      </c>
      <c r="AS29811" s="11">
        <f t="shared" si="465"/>
        <v>0</v>
      </c>
    </row>
    <row r="29812" spans="1:45" x14ac:dyDescent="0.25">
      <c r="A29812">
        <v>29811</v>
      </c>
      <c r="B29812" s="11" t="s">
        <v>571</v>
      </c>
      <c r="C29812" s="1">
        <v>44029</v>
      </c>
      <c r="D29812">
        <v>1233.60922535243</v>
      </c>
      <c r="E29812">
        <v>602.08211538461501</v>
      </c>
      <c r="F29812">
        <v>2460.125</v>
      </c>
      <c r="G29812">
        <v>308.74676192973698</v>
      </c>
      <c r="H29812">
        <v>155.077403846154</v>
      </c>
      <c r="I29812">
        <v>598.63750000000005</v>
      </c>
      <c r="J29812">
        <v>272.44092053224603</v>
      </c>
      <c r="K29812">
        <v>135.84090909090901</v>
      </c>
      <c r="L29812">
        <v>533.02499999999998</v>
      </c>
      <c r="M29812">
        <v>171.513989196914</v>
      </c>
      <c r="N29812">
        <v>75.427272727272694</v>
      </c>
      <c r="O29812">
        <v>372</v>
      </c>
      <c r="P29812">
        <v>41.843573565323602</v>
      </c>
      <c r="Q29812">
        <v>19.538461538461501</v>
      </c>
      <c r="R29812">
        <v>87.037499999999994</v>
      </c>
      <c r="S29812">
        <v>0</v>
      </c>
      <c r="T29812">
        <v>0</v>
      </c>
      <c r="U29812">
        <v>113</v>
      </c>
      <c r="V29812">
        <v>240.746761929737</v>
      </c>
      <c r="W29812">
        <v>87.077403846153899</v>
      </c>
      <c r="X29812">
        <v>530.63750000000005</v>
      </c>
      <c r="Y29812">
        <v>26.991306439176</v>
      </c>
      <c r="Z29812">
        <v>13</v>
      </c>
      <c r="AA29812">
        <v>52.5966629669418</v>
      </c>
      <c r="AB29812">
        <v>1360.84618182127</v>
      </c>
      <c r="AC29812">
        <v>962</v>
      </c>
      <c r="AD29812">
        <v>2095.45006796093</v>
      </c>
      <c r="AE29812">
        <v>26.991306439176</v>
      </c>
      <c r="AF29812">
        <v>13</v>
      </c>
      <c r="AG29812">
        <v>53</v>
      </c>
      <c r="AH29812">
        <v>1360.84618182127</v>
      </c>
      <c r="AI29812">
        <v>962</v>
      </c>
      <c r="AJ29812">
        <v>2095</v>
      </c>
      <c r="AK29812" s="11" t="s">
        <v>433</v>
      </c>
      <c r="AL29812">
        <v>-34.170298492417899</v>
      </c>
      <c r="AM29812" s="11" t="s">
        <v>433</v>
      </c>
      <c r="AN29812">
        <v>552.38956980317698</v>
      </c>
      <c r="AP29812">
        <v>9970.7790493462107</v>
      </c>
      <c r="AQ29812">
        <v>3707.72964598106</v>
      </c>
      <c r="AR29812">
        <v>23891.033965242099</v>
      </c>
      <c r="AS29812" s="11">
        <f t="shared" si="465"/>
        <v>0</v>
      </c>
    </row>
    <row r="29813" spans="1:45" x14ac:dyDescent="0.25">
      <c r="A29813">
        <v>29812</v>
      </c>
      <c r="B29813" s="11" t="s">
        <v>571</v>
      </c>
      <c r="C29813" s="1">
        <v>44030</v>
      </c>
      <c r="D29813">
        <v>1258.6052629370599</v>
      </c>
      <c r="E29813">
        <v>603.80944055944099</v>
      </c>
      <c r="F29813">
        <v>2516.6875</v>
      </c>
      <c r="G29813">
        <v>314.860661663337</v>
      </c>
      <c r="H29813">
        <v>155.68076923076899</v>
      </c>
      <c r="I29813">
        <v>622.58749999999998</v>
      </c>
      <c r="J29813">
        <v>277.968510972361</v>
      </c>
      <c r="K29813">
        <v>136.37307692307701</v>
      </c>
      <c r="L29813">
        <v>555.1</v>
      </c>
      <c r="M29813">
        <v>175.71324675602199</v>
      </c>
      <c r="N29813">
        <v>77.845833333333303</v>
      </c>
      <c r="O29813">
        <v>375.57499999999999</v>
      </c>
      <c r="P29813">
        <v>42.7394575896326</v>
      </c>
      <c r="Q29813">
        <v>19.332692307692302</v>
      </c>
      <c r="R29813">
        <v>91.012500000000003</v>
      </c>
      <c r="S29813">
        <v>0</v>
      </c>
      <c r="T29813">
        <v>0</v>
      </c>
      <c r="U29813">
        <v>170</v>
      </c>
      <c r="V29813">
        <v>246.860661663337</v>
      </c>
      <c r="W29813">
        <v>87.680769230769201</v>
      </c>
      <c r="X29813">
        <v>554.58749999999998</v>
      </c>
      <c r="Y29813">
        <v>27.5272615441182</v>
      </c>
      <c r="Z29813">
        <v>13</v>
      </c>
      <c r="AA29813">
        <v>54.405223388656403</v>
      </c>
      <c r="AB29813">
        <v>1388.3734433653899</v>
      </c>
      <c r="AC29813">
        <v>976</v>
      </c>
      <c r="AD29813">
        <v>2144.8500544574699</v>
      </c>
      <c r="AE29813">
        <v>27.5272615441182</v>
      </c>
      <c r="AF29813">
        <v>13</v>
      </c>
      <c r="AG29813">
        <v>54</v>
      </c>
      <c r="AH29813">
        <v>1388.3734433653899</v>
      </c>
      <c r="AI29813">
        <v>976</v>
      </c>
      <c r="AJ29813">
        <v>2145</v>
      </c>
      <c r="AK29813" s="11" t="s">
        <v>433</v>
      </c>
      <c r="AL29813">
        <v>-33.8729235443055</v>
      </c>
      <c r="AM29813" s="11" t="s">
        <v>433</v>
      </c>
      <c r="AN29813">
        <v>556.34196172852899</v>
      </c>
      <c r="AP29813">
        <v>10309.033780912599</v>
      </c>
      <c r="AQ29813">
        <v>3759.4799170188098</v>
      </c>
      <c r="AR29813">
        <v>25170.659697229999</v>
      </c>
      <c r="AS29813" s="11">
        <f t="shared" si="465"/>
        <v>0</v>
      </c>
    </row>
    <row r="29814" spans="1:45" x14ac:dyDescent="0.25">
      <c r="A29814">
        <v>29813</v>
      </c>
      <c r="B29814" s="11" t="s">
        <v>571</v>
      </c>
      <c r="C29814" s="1">
        <v>44031</v>
      </c>
      <c r="D29814">
        <v>1285.7519080475099</v>
      </c>
      <c r="E29814">
        <v>600.88659090909096</v>
      </c>
      <c r="F29814">
        <v>2601.65</v>
      </c>
      <c r="G29814">
        <v>321.14530130147602</v>
      </c>
      <c r="H29814">
        <v>155.96346153846201</v>
      </c>
      <c r="I29814">
        <v>646.07500000000005</v>
      </c>
      <c r="J29814">
        <v>283.64057682317701</v>
      </c>
      <c r="K29814">
        <v>136.53</v>
      </c>
      <c r="L29814">
        <v>575.51250000000005</v>
      </c>
      <c r="M29814">
        <v>180.956636901987</v>
      </c>
      <c r="N29814">
        <v>76.725757575757598</v>
      </c>
      <c r="O29814">
        <v>402.55</v>
      </c>
      <c r="P29814">
        <v>43.625082836607803</v>
      </c>
      <c r="Q29814">
        <v>19.688636363636402</v>
      </c>
      <c r="R29814">
        <v>92.512500000000003</v>
      </c>
      <c r="S29814">
        <v>0</v>
      </c>
      <c r="T29814">
        <v>0</v>
      </c>
      <c r="U29814">
        <v>255</v>
      </c>
      <c r="V29814">
        <v>253.145301301476</v>
      </c>
      <c r="W29814">
        <v>87.963461538461502</v>
      </c>
      <c r="X29814">
        <v>578.07500000000005</v>
      </c>
      <c r="Y29814">
        <v>28.098559684614901</v>
      </c>
      <c r="Z29814">
        <v>13</v>
      </c>
      <c r="AA29814">
        <v>56.2646297167543</v>
      </c>
      <c r="AB29814">
        <v>1416.47200305</v>
      </c>
      <c r="AC29814">
        <v>990</v>
      </c>
      <c r="AD29814">
        <v>2200.8277420987902</v>
      </c>
      <c r="AE29814">
        <v>28.098559684614901</v>
      </c>
      <c r="AF29814">
        <v>13</v>
      </c>
      <c r="AG29814">
        <v>56</v>
      </c>
      <c r="AH29814">
        <v>1416.47200305</v>
      </c>
      <c r="AI29814">
        <v>990</v>
      </c>
      <c r="AJ29814">
        <v>2201</v>
      </c>
      <c r="AK29814" s="11" t="s">
        <v>433</v>
      </c>
      <c r="AL29814">
        <v>-33.576298963853702</v>
      </c>
      <c r="AM29814" s="11" t="s">
        <v>433</v>
      </c>
      <c r="AN29814">
        <v>560.29435365388099</v>
      </c>
      <c r="AP29814">
        <v>10665.777325875</v>
      </c>
      <c r="AQ29814">
        <v>3806.03315569095</v>
      </c>
      <c r="AR29814">
        <v>26528.166366671201</v>
      </c>
      <c r="AS29814" s="11">
        <f t="shared" si="465"/>
        <v>0</v>
      </c>
    </row>
    <row r="29815" spans="1:45" x14ac:dyDescent="0.25">
      <c r="A29815">
        <v>29814</v>
      </c>
      <c r="B29815" s="11" t="s">
        <v>571</v>
      </c>
      <c r="C29815" s="1">
        <v>44032</v>
      </c>
      <c r="D29815">
        <v>1314.37905658508</v>
      </c>
      <c r="E29815">
        <v>603.04173076923098</v>
      </c>
      <c r="F29815">
        <v>2716.5124999999998</v>
      </c>
      <c r="G29815">
        <v>328.09204234376699</v>
      </c>
      <c r="H29815">
        <v>156.45192307692301</v>
      </c>
      <c r="I29815">
        <v>674.01250000000005</v>
      </c>
      <c r="J29815">
        <v>289.88128825063802</v>
      </c>
      <c r="K29815">
        <v>137.44999999999999</v>
      </c>
      <c r="L29815">
        <v>597.52499999999998</v>
      </c>
      <c r="M29815">
        <v>185.01785501443001</v>
      </c>
      <c r="N29815">
        <v>79.985416666666694</v>
      </c>
      <c r="O29815">
        <v>409.05</v>
      </c>
      <c r="P29815">
        <v>44.898902922077902</v>
      </c>
      <c r="Q29815">
        <v>19.816958041957999</v>
      </c>
      <c r="R29815">
        <v>98.037499999999994</v>
      </c>
      <c r="S29815">
        <v>0</v>
      </c>
      <c r="T29815">
        <v>0</v>
      </c>
      <c r="U29815">
        <v>370</v>
      </c>
      <c r="V29815">
        <v>260.09204234376699</v>
      </c>
      <c r="W29815">
        <v>88.451923076923094</v>
      </c>
      <c r="X29815">
        <v>606.01250000000005</v>
      </c>
      <c r="Y29815">
        <v>28.705457792722601</v>
      </c>
      <c r="Z29815">
        <v>14</v>
      </c>
      <c r="AA29815">
        <v>58.441328671796299</v>
      </c>
      <c r="AB29815">
        <v>1445.1774608427299</v>
      </c>
      <c r="AC29815">
        <v>1004</v>
      </c>
      <c r="AD29815">
        <v>2268.1944558156902</v>
      </c>
      <c r="AE29815">
        <v>28.705457792722601</v>
      </c>
      <c r="AF29815">
        <v>14</v>
      </c>
      <c r="AG29815">
        <v>58</v>
      </c>
      <c r="AH29815">
        <v>1445.1774608427299</v>
      </c>
      <c r="AI29815">
        <v>1004</v>
      </c>
      <c r="AJ29815">
        <v>2268</v>
      </c>
      <c r="AK29815" s="11" t="s">
        <v>433</v>
      </c>
      <c r="AL29815">
        <v>-33.280479437018499</v>
      </c>
      <c r="AM29815" s="11" t="s">
        <v>433</v>
      </c>
      <c r="AN29815">
        <v>564.24674557923299</v>
      </c>
      <c r="AP29815">
        <v>11041.8666763864</v>
      </c>
      <c r="AQ29815">
        <v>3850.9106855425098</v>
      </c>
      <c r="AR29815">
        <v>27967.160588900599</v>
      </c>
      <c r="AS29815" s="11">
        <f t="shared" si="465"/>
        <v>0</v>
      </c>
    </row>
    <row r="29816" spans="1:45" x14ac:dyDescent="0.25">
      <c r="A29816">
        <v>29815</v>
      </c>
      <c r="B29816" s="11" t="s">
        <v>571</v>
      </c>
      <c r="C29816" s="1">
        <v>44033</v>
      </c>
      <c r="D29816">
        <v>1343.2477136807599</v>
      </c>
      <c r="E29816">
        <v>603.82788461538496</v>
      </c>
      <c r="F29816">
        <v>2799.2624999999998</v>
      </c>
      <c r="G29816">
        <v>335.06615746753198</v>
      </c>
      <c r="H29816">
        <v>157.663461538462</v>
      </c>
      <c r="I29816">
        <v>690.07500000000005</v>
      </c>
      <c r="J29816">
        <v>296.18624216616701</v>
      </c>
      <c r="K29816">
        <v>138.76538461538499</v>
      </c>
      <c r="L29816">
        <v>616.5625</v>
      </c>
      <c r="M29816">
        <v>188.88871466589001</v>
      </c>
      <c r="N29816">
        <v>80.303846153846195</v>
      </c>
      <c r="O29816">
        <v>424.55</v>
      </c>
      <c r="P29816">
        <v>45.838131560106604</v>
      </c>
      <c r="Q29816">
        <v>19.748557692307699</v>
      </c>
      <c r="R29816">
        <v>100.0125</v>
      </c>
      <c r="S29816">
        <v>0</v>
      </c>
      <c r="T29816">
        <v>0</v>
      </c>
      <c r="U29816">
        <v>452</v>
      </c>
      <c r="V29816">
        <v>267.06615746753198</v>
      </c>
      <c r="W29816">
        <v>89.663461538461505</v>
      </c>
      <c r="X29816">
        <v>622.07500000000005</v>
      </c>
      <c r="Y29816">
        <v>29.349765532299202</v>
      </c>
      <c r="Z29816">
        <v>14</v>
      </c>
      <c r="AA29816">
        <v>60.438062819723299</v>
      </c>
      <c r="AB29816">
        <v>1474.5272263750301</v>
      </c>
      <c r="AC29816">
        <v>1018</v>
      </c>
      <c r="AD29816">
        <v>2328.9056207845501</v>
      </c>
      <c r="AE29816">
        <v>29.349765532299202</v>
      </c>
      <c r="AF29816">
        <v>14</v>
      </c>
      <c r="AG29816">
        <v>60</v>
      </c>
      <c r="AH29816">
        <v>1474.5272263750301</v>
      </c>
      <c r="AI29816">
        <v>1018</v>
      </c>
      <c r="AJ29816">
        <v>2329</v>
      </c>
      <c r="AK29816" s="11" t="s">
        <v>433</v>
      </c>
      <c r="AL29816">
        <v>-32.985518852037501</v>
      </c>
      <c r="AM29816" s="11" t="s">
        <v>433</v>
      </c>
      <c r="AN29816">
        <v>568.199137504585</v>
      </c>
      <c r="AP29816">
        <v>11438.1662940639</v>
      </c>
      <c r="AQ29816">
        <v>3904.0082719278298</v>
      </c>
      <c r="AR29816">
        <v>29491.131336144201</v>
      </c>
      <c r="AS29816" s="11">
        <f t="shared" si="465"/>
        <v>0</v>
      </c>
    </row>
    <row r="29817" spans="1:45" x14ac:dyDescent="0.25">
      <c r="A29817">
        <v>29816</v>
      </c>
      <c r="B29817" s="11" t="s">
        <v>571</v>
      </c>
      <c r="C29817" s="1">
        <v>44034</v>
      </c>
      <c r="D29817">
        <v>1375.8320996003999</v>
      </c>
      <c r="E29817">
        <v>618.26</v>
      </c>
      <c r="F29817">
        <v>2910.8249999999998</v>
      </c>
      <c r="G29817">
        <v>342.82905579143102</v>
      </c>
      <c r="H29817">
        <v>158.53409090909099</v>
      </c>
      <c r="I29817">
        <v>715.78750000000002</v>
      </c>
      <c r="J29817">
        <v>303.14070074370102</v>
      </c>
      <c r="K29817">
        <v>139.45769230769201</v>
      </c>
      <c r="L29817">
        <v>640.26250000000005</v>
      </c>
      <c r="M29817">
        <v>195.361455061605</v>
      </c>
      <c r="N29817">
        <v>80.771666666666704</v>
      </c>
      <c r="O29817">
        <v>454.55</v>
      </c>
      <c r="P29817">
        <v>47.200331404706397</v>
      </c>
      <c r="Q29817">
        <v>20.306249999999999</v>
      </c>
      <c r="R29817">
        <v>103.5</v>
      </c>
      <c r="S29817">
        <v>0</v>
      </c>
      <c r="T29817">
        <v>0</v>
      </c>
      <c r="U29817">
        <v>564</v>
      </c>
      <c r="V29817">
        <v>274.82905579143102</v>
      </c>
      <c r="W29817">
        <v>90.534090909090907</v>
      </c>
      <c r="X29817">
        <v>647.78750000000002</v>
      </c>
      <c r="Y29817">
        <v>30.031828752441399</v>
      </c>
      <c r="Z29817">
        <v>14</v>
      </c>
      <c r="AA29817">
        <v>63.124277059076498</v>
      </c>
      <c r="AB29817">
        <v>1504.5590551274699</v>
      </c>
      <c r="AC29817">
        <v>1033</v>
      </c>
      <c r="AD29817">
        <v>2385.85861724302</v>
      </c>
      <c r="AE29817">
        <v>30.031828752441399</v>
      </c>
      <c r="AF29817">
        <v>14</v>
      </c>
      <c r="AG29817">
        <v>63</v>
      </c>
      <c r="AH29817">
        <v>1504.5590551274699</v>
      </c>
      <c r="AI29817">
        <v>1033</v>
      </c>
      <c r="AJ29817">
        <v>2386</v>
      </c>
      <c r="AK29817" s="11" t="s">
        <v>433</v>
      </c>
      <c r="AL29817">
        <v>-32.691470260138097</v>
      </c>
      <c r="AM29817" s="11" t="s">
        <v>433</v>
      </c>
      <c r="AN29817">
        <v>572.15152942993598</v>
      </c>
      <c r="AP29817">
        <v>11856.2426449839</v>
      </c>
      <c r="AQ29817">
        <v>3961.01929289075</v>
      </c>
      <c r="AR29817">
        <v>31069.3775400786</v>
      </c>
      <c r="AS29817" s="11">
        <f t="shared" si="465"/>
        <v>0</v>
      </c>
    </row>
    <row r="29818" spans="1:45" x14ac:dyDescent="0.25">
      <c r="A29818">
        <v>29817</v>
      </c>
      <c r="B29818" s="11" t="s">
        <v>571</v>
      </c>
      <c r="C29818" s="1">
        <v>44035</v>
      </c>
      <c r="D29818">
        <v>1410.9779990454001</v>
      </c>
      <c r="E29818">
        <v>619.64423076923094</v>
      </c>
      <c r="F29818">
        <v>3022.2624999999998</v>
      </c>
      <c r="G29818">
        <v>351.002424564325</v>
      </c>
      <c r="H29818">
        <v>159.980769230769</v>
      </c>
      <c r="I29818">
        <v>755</v>
      </c>
      <c r="J29818">
        <v>310.46885097125102</v>
      </c>
      <c r="K29818">
        <v>140.37884615384601</v>
      </c>
      <c r="L29818">
        <v>674.53750000000002</v>
      </c>
      <c r="M29818">
        <v>200.88780014707501</v>
      </c>
      <c r="N29818">
        <v>81.607692307692304</v>
      </c>
      <c r="O29818">
        <v>460.03750000000002</v>
      </c>
      <c r="P29818">
        <v>48.5301420690421</v>
      </c>
      <c r="Q29818">
        <v>20.383333333333301</v>
      </c>
      <c r="R29818">
        <v>110.0125</v>
      </c>
      <c r="S29818">
        <v>0</v>
      </c>
      <c r="T29818">
        <v>0</v>
      </c>
      <c r="U29818">
        <v>675</v>
      </c>
      <c r="V29818">
        <v>283.002424564325</v>
      </c>
      <c r="W29818">
        <v>91.980769230769198</v>
      </c>
      <c r="X29818">
        <v>687</v>
      </c>
      <c r="Y29818">
        <v>30.7516695577193</v>
      </c>
      <c r="Z29818">
        <v>14</v>
      </c>
      <c r="AA29818">
        <v>65.986020284367001</v>
      </c>
      <c r="AB29818">
        <v>1535.3107246851901</v>
      </c>
      <c r="AC29818">
        <v>1046</v>
      </c>
      <c r="AD29818">
        <v>2443.83896091521</v>
      </c>
      <c r="AE29818">
        <v>30.7516695577193</v>
      </c>
      <c r="AF29818">
        <v>14</v>
      </c>
      <c r="AG29818">
        <v>66</v>
      </c>
      <c r="AH29818">
        <v>1535.3107246851901</v>
      </c>
      <c r="AI29818">
        <v>1046</v>
      </c>
      <c r="AJ29818">
        <v>2444</v>
      </c>
      <c r="AK29818" s="11" t="s">
        <v>433</v>
      </c>
      <c r="AL29818">
        <v>-32.3983858379829</v>
      </c>
      <c r="AM29818" s="11" t="s">
        <v>433</v>
      </c>
      <c r="AN29818">
        <v>576.10392135528798</v>
      </c>
      <c r="AP29818">
        <v>12297.9997433643</v>
      </c>
      <c r="AQ29818">
        <v>4025.51144164689</v>
      </c>
      <c r="AR29818">
        <v>32377.459136172001</v>
      </c>
      <c r="AS29818" s="11">
        <f t="shared" si="465"/>
        <v>0</v>
      </c>
    </row>
    <row r="29819" spans="1:45" x14ac:dyDescent="0.25">
      <c r="A29819">
        <v>29818</v>
      </c>
      <c r="B29819" s="11" t="s">
        <v>571</v>
      </c>
      <c r="C29819" s="1">
        <v>44036</v>
      </c>
      <c r="D29819">
        <v>1447.71643780664</v>
      </c>
      <c r="E29819">
        <v>627.06153846153802</v>
      </c>
      <c r="F29819">
        <v>3167.5250000000001</v>
      </c>
      <c r="G29819">
        <v>359.61763049172998</v>
      </c>
      <c r="H29819">
        <v>161.24182692307701</v>
      </c>
      <c r="I29819">
        <v>782.57500000000005</v>
      </c>
      <c r="J29819">
        <v>318.17821019258503</v>
      </c>
      <c r="K29819">
        <v>141.605769230769</v>
      </c>
      <c r="L29819">
        <v>699.125</v>
      </c>
      <c r="M29819">
        <v>206.26868691586199</v>
      </c>
      <c r="N29819">
        <v>82.4583333333333</v>
      </c>
      <c r="O29819">
        <v>479</v>
      </c>
      <c r="P29819">
        <v>49.920845826395798</v>
      </c>
      <c r="Q29819">
        <v>20.692307692307701</v>
      </c>
      <c r="R29819">
        <v>113.02500000000001</v>
      </c>
      <c r="S29819">
        <v>0</v>
      </c>
      <c r="T29819">
        <v>0</v>
      </c>
      <c r="U29819">
        <v>821</v>
      </c>
      <c r="V29819">
        <v>291.61763049172998</v>
      </c>
      <c r="W29819">
        <v>93.2418269230769</v>
      </c>
      <c r="X29819">
        <v>714.57500000000005</v>
      </c>
      <c r="Y29819">
        <v>31.513504907037401</v>
      </c>
      <c r="Z29819">
        <v>14</v>
      </c>
      <c r="AA29819">
        <v>68.464444959641995</v>
      </c>
      <c r="AB29819">
        <v>1566.82422959222</v>
      </c>
      <c r="AC29819">
        <v>1060</v>
      </c>
      <c r="AD29819">
        <v>2522.60485027402</v>
      </c>
      <c r="AE29819">
        <v>31.513504907037401</v>
      </c>
      <c r="AF29819">
        <v>14</v>
      </c>
      <c r="AG29819">
        <v>68</v>
      </c>
      <c r="AH29819">
        <v>1566.82422959222</v>
      </c>
      <c r="AI29819">
        <v>1060</v>
      </c>
      <c r="AJ29819">
        <v>2523</v>
      </c>
      <c r="AK29819" s="11" t="s">
        <v>433</v>
      </c>
      <c r="AL29819">
        <v>-32.106316851914201</v>
      </c>
      <c r="AM29819" s="11" t="s">
        <v>433</v>
      </c>
      <c r="AN29819">
        <v>580.05631328063998</v>
      </c>
      <c r="AP29819">
        <v>12764.097463182101</v>
      </c>
      <c r="AQ29819">
        <v>4046.14961983995</v>
      </c>
      <c r="AR29819">
        <v>34096.134975494802</v>
      </c>
      <c r="AS29819" s="11">
        <f t="shared" si="465"/>
        <v>0</v>
      </c>
    </row>
    <row r="29820" spans="1:45" x14ac:dyDescent="0.25">
      <c r="A29820">
        <v>29819</v>
      </c>
      <c r="B29820" s="11" t="s">
        <v>571</v>
      </c>
      <c r="C29820" s="1">
        <v>44037</v>
      </c>
      <c r="D29820">
        <v>1485.38047666223</v>
      </c>
      <c r="E29820">
        <v>633.57692307692298</v>
      </c>
      <c r="F29820">
        <v>3291.85</v>
      </c>
      <c r="G29820">
        <v>368.74851497114003</v>
      </c>
      <c r="H29820">
        <v>163.144230769231</v>
      </c>
      <c r="I29820">
        <v>807.01250000000005</v>
      </c>
      <c r="J29820">
        <v>326.35535447607901</v>
      </c>
      <c r="K29820">
        <v>143.13653846153801</v>
      </c>
      <c r="L29820">
        <v>719.53750000000002</v>
      </c>
      <c r="M29820">
        <v>211.62417048784499</v>
      </c>
      <c r="N29820">
        <v>82.8333333333333</v>
      </c>
      <c r="O29820">
        <v>494.125</v>
      </c>
      <c r="P29820">
        <v>51.372970687645697</v>
      </c>
      <c r="Q29820">
        <v>20.615384615384599</v>
      </c>
      <c r="R29820">
        <v>119</v>
      </c>
      <c r="S29820">
        <v>0</v>
      </c>
      <c r="T29820">
        <v>0</v>
      </c>
      <c r="U29820">
        <v>945</v>
      </c>
      <c r="V29820">
        <v>300.74851497114003</v>
      </c>
      <c r="W29820">
        <v>95.144230769230802</v>
      </c>
      <c r="X29820">
        <v>739.01250000000005</v>
      </c>
      <c r="Y29820">
        <v>32.322782812363897</v>
      </c>
      <c r="Z29820">
        <v>14</v>
      </c>
      <c r="AA29820">
        <v>70.453248784950802</v>
      </c>
      <c r="AB29820">
        <v>1599.14701240459</v>
      </c>
      <c r="AC29820">
        <v>1073</v>
      </c>
      <c r="AD29820">
        <v>2590.9226905027899</v>
      </c>
      <c r="AE29820">
        <v>32.322782812363897</v>
      </c>
      <c r="AF29820">
        <v>14</v>
      </c>
      <c r="AG29820">
        <v>70</v>
      </c>
      <c r="AH29820">
        <v>1599.14701240459</v>
      </c>
      <c r="AI29820">
        <v>1073</v>
      </c>
      <c r="AJ29820">
        <v>2591</v>
      </c>
      <c r="AK29820" s="11" t="s">
        <v>433</v>
      </c>
      <c r="AL29820">
        <v>-31.815313624015999</v>
      </c>
      <c r="AM29820" s="11" t="s">
        <v>433</v>
      </c>
      <c r="AN29820">
        <v>584.00870520599199</v>
      </c>
      <c r="AP29820">
        <v>13254.762008247</v>
      </c>
      <c r="AQ29820">
        <v>4140.35338996062</v>
      </c>
      <c r="AR29820">
        <v>35553.953818178801</v>
      </c>
      <c r="AS29820" s="11">
        <f t="shared" si="465"/>
        <v>0</v>
      </c>
    </row>
    <row r="29821" spans="1:45" x14ac:dyDescent="0.25">
      <c r="A29821">
        <v>29820</v>
      </c>
      <c r="B29821" s="11" t="s">
        <v>571</v>
      </c>
      <c r="C29821" s="1">
        <v>44038</v>
      </c>
      <c r="D29821">
        <v>1526.1217514763</v>
      </c>
      <c r="E29821">
        <v>637.25961538461502</v>
      </c>
      <c r="F29821">
        <v>3450.1875</v>
      </c>
      <c r="G29821">
        <v>378.41350444832898</v>
      </c>
      <c r="H29821">
        <v>163.51153846153801</v>
      </c>
      <c r="I29821">
        <v>828.3125</v>
      </c>
      <c r="J29821">
        <v>335.04258187090699</v>
      </c>
      <c r="K29821">
        <v>143.361538461538</v>
      </c>
      <c r="L29821">
        <v>740.28750000000002</v>
      </c>
      <c r="M29821">
        <v>219.49201339216299</v>
      </c>
      <c r="N29821">
        <v>85.164772727272705</v>
      </c>
      <c r="O29821">
        <v>520.5</v>
      </c>
      <c r="P29821">
        <v>53.015208535908499</v>
      </c>
      <c r="Q29821">
        <v>21.074999999999999</v>
      </c>
      <c r="R29821">
        <v>126</v>
      </c>
      <c r="S29821">
        <v>0</v>
      </c>
      <c r="T29821">
        <v>0</v>
      </c>
      <c r="U29821">
        <v>1103</v>
      </c>
      <c r="V29821">
        <v>310.41350444832898</v>
      </c>
      <c r="W29821">
        <v>95.511538461538507</v>
      </c>
      <c r="X29821">
        <v>760.3125</v>
      </c>
      <c r="Y29821">
        <v>33.181413275330399</v>
      </c>
      <c r="Z29821">
        <v>14</v>
      </c>
      <c r="AA29821">
        <v>73.545705523219198</v>
      </c>
      <c r="AB29821">
        <v>1632.32842567992</v>
      </c>
      <c r="AC29821">
        <v>1087</v>
      </c>
      <c r="AD29821">
        <v>2652.8988959541798</v>
      </c>
      <c r="AE29821">
        <v>33.181413275330399</v>
      </c>
      <c r="AF29821">
        <v>14</v>
      </c>
      <c r="AG29821">
        <v>74</v>
      </c>
      <c r="AH29821">
        <v>1632.32842567992</v>
      </c>
      <c r="AI29821">
        <v>1087</v>
      </c>
      <c r="AJ29821">
        <v>2653</v>
      </c>
      <c r="AK29821" s="11" t="s">
        <v>433</v>
      </c>
      <c r="AL29821">
        <v>-31.5254255000442</v>
      </c>
      <c r="AM29821" s="11" t="s">
        <v>433</v>
      </c>
      <c r="AN29821">
        <v>587.96109713134399</v>
      </c>
      <c r="AP29821">
        <v>13770.826399367899</v>
      </c>
      <c r="AQ29821">
        <v>4217.1223185815397</v>
      </c>
      <c r="AR29821">
        <v>37112.754372726697</v>
      </c>
      <c r="AS29821" s="11">
        <f t="shared" si="465"/>
        <v>0</v>
      </c>
    </row>
    <row r="29822" spans="1:45" x14ac:dyDescent="0.25">
      <c r="A29822">
        <v>29821</v>
      </c>
      <c r="B29822" s="11" t="s">
        <v>571</v>
      </c>
      <c r="C29822" s="1">
        <v>44039</v>
      </c>
      <c r="D29822">
        <v>1570.5421560689299</v>
      </c>
      <c r="E29822">
        <v>641.75</v>
      </c>
      <c r="F29822">
        <v>3623.7624999999998</v>
      </c>
      <c r="G29822">
        <v>388.82584977245</v>
      </c>
      <c r="H29822">
        <v>164.84375</v>
      </c>
      <c r="I29822">
        <v>868.03750000000002</v>
      </c>
      <c r="J29822">
        <v>344.36563433510901</v>
      </c>
      <c r="K29822">
        <v>145.31346153846201</v>
      </c>
      <c r="L29822">
        <v>771.77499999999998</v>
      </c>
      <c r="M29822">
        <v>227.119890834166</v>
      </c>
      <c r="N29822">
        <v>86.497916666666697</v>
      </c>
      <c r="O29822">
        <v>570.52499999999998</v>
      </c>
      <c r="P29822">
        <v>54.6201844655345</v>
      </c>
      <c r="Q29822">
        <v>21.076923076923102</v>
      </c>
      <c r="R29822">
        <v>133.01249999999999</v>
      </c>
      <c r="S29822">
        <v>0</v>
      </c>
      <c r="T29822">
        <v>0</v>
      </c>
      <c r="U29822">
        <v>1277</v>
      </c>
      <c r="V29822">
        <v>320.82584977245</v>
      </c>
      <c r="W29822">
        <v>96.84375</v>
      </c>
      <c r="X29822">
        <v>800.03750000000002</v>
      </c>
      <c r="Y29822">
        <v>34.090786627823</v>
      </c>
      <c r="Z29822">
        <v>14</v>
      </c>
      <c r="AA29822">
        <v>76.363142114164006</v>
      </c>
      <c r="AB29822">
        <v>1666.4192123077401</v>
      </c>
      <c r="AC29822">
        <v>1105</v>
      </c>
      <c r="AD29822">
        <v>2715.6770146926201</v>
      </c>
      <c r="AE29822">
        <v>34.090786627823</v>
      </c>
      <c r="AF29822">
        <v>14</v>
      </c>
      <c r="AG29822">
        <v>76</v>
      </c>
      <c r="AH29822">
        <v>1666.4192123077401</v>
      </c>
      <c r="AI29822">
        <v>1105</v>
      </c>
      <c r="AJ29822">
        <v>2716</v>
      </c>
      <c r="AK29822" s="11" t="s">
        <v>433</v>
      </c>
      <c r="AL29822">
        <v>-31.2367008192386</v>
      </c>
      <c r="AM29822" s="11" t="s">
        <v>433</v>
      </c>
      <c r="AN29822">
        <v>591.91348905669599</v>
      </c>
      <c r="AP29822">
        <v>14313.244978418101</v>
      </c>
      <c r="AQ29822">
        <v>4309.9725360647099</v>
      </c>
      <c r="AR29822">
        <v>38767.517890371302</v>
      </c>
      <c r="AS29822" s="11">
        <f t="shared" si="465"/>
        <v>0</v>
      </c>
    </row>
    <row r="29823" spans="1:45" x14ac:dyDescent="0.25">
      <c r="A29823">
        <v>29822</v>
      </c>
      <c r="B29823" s="11" t="s">
        <v>571</v>
      </c>
      <c r="C29823" s="1">
        <v>44040</v>
      </c>
      <c r="D29823">
        <v>1615.1999724192499</v>
      </c>
      <c r="E29823">
        <v>646.92115384615397</v>
      </c>
      <c r="F29823">
        <v>3816.7750000000001</v>
      </c>
      <c r="G29823">
        <v>399.61446648906701</v>
      </c>
      <c r="H29823">
        <v>165.27500000000001</v>
      </c>
      <c r="I29823">
        <v>904.0625</v>
      </c>
      <c r="J29823">
        <v>354.02420064102603</v>
      </c>
      <c r="K29823">
        <v>145.9</v>
      </c>
      <c r="L29823">
        <v>801.875</v>
      </c>
      <c r="M29823">
        <v>231.1623250888</v>
      </c>
      <c r="N29823">
        <v>87.497115384615398</v>
      </c>
      <c r="O29823">
        <v>556.25</v>
      </c>
      <c r="P29823">
        <v>56.257738159063202</v>
      </c>
      <c r="Q29823">
        <v>21.912500000000001</v>
      </c>
      <c r="R29823">
        <v>137.02500000000001</v>
      </c>
      <c r="S29823">
        <v>0</v>
      </c>
      <c r="T29823">
        <v>0</v>
      </c>
      <c r="U29823">
        <v>1470</v>
      </c>
      <c r="V29823">
        <v>331.61446648906701</v>
      </c>
      <c r="W29823">
        <v>97.275000000000006</v>
      </c>
      <c r="X29823">
        <v>836.0625</v>
      </c>
      <c r="Y29823">
        <v>35.053562953257902</v>
      </c>
      <c r="Z29823">
        <v>15</v>
      </c>
      <c r="AA29823">
        <v>79.756293378401494</v>
      </c>
      <c r="AB29823">
        <v>1701.4727752609999</v>
      </c>
      <c r="AC29823">
        <v>1122</v>
      </c>
      <c r="AD29823">
        <v>2792.0352441239702</v>
      </c>
      <c r="AE29823">
        <v>35.053562953257902</v>
      </c>
      <c r="AF29823">
        <v>15</v>
      </c>
      <c r="AG29823">
        <v>80</v>
      </c>
      <c r="AH29823">
        <v>1701.4727752609999</v>
      </c>
      <c r="AI29823">
        <v>1122</v>
      </c>
      <c r="AJ29823">
        <v>2792</v>
      </c>
      <c r="AK29823" s="11" t="s">
        <v>433</v>
      </c>
      <c r="AL29823">
        <v>-30.949186886044501</v>
      </c>
      <c r="AM29823" s="11" t="s">
        <v>433</v>
      </c>
      <c r="AN29823">
        <v>595.865880982048</v>
      </c>
      <c r="AP29823">
        <v>14882.905314273499</v>
      </c>
      <c r="AQ29823">
        <v>4396.8341112756198</v>
      </c>
      <c r="AR29823">
        <v>40743.300630710597</v>
      </c>
      <c r="AS29823" s="11">
        <f t="shared" si="465"/>
        <v>0</v>
      </c>
    </row>
    <row r="29824" spans="1:45" x14ac:dyDescent="0.25">
      <c r="A29824">
        <v>29823</v>
      </c>
      <c r="B29824" s="11" t="s">
        <v>571</v>
      </c>
      <c r="C29824" s="1">
        <v>44041</v>
      </c>
      <c r="D29824">
        <v>1662.23411248196</v>
      </c>
      <c r="E29824">
        <v>657.05833333333305</v>
      </c>
      <c r="F29824">
        <v>3976.3125</v>
      </c>
      <c r="G29824">
        <v>411.06131037850997</v>
      </c>
      <c r="H29824">
        <v>165.53333333333299</v>
      </c>
      <c r="I29824">
        <v>950.01250000000005</v>
      </c>
      <c r="J29824">
        <v>364.33399118381601</v>
      </c>
      <c r="K29824">
        <v>146.748557692308</v>
      </c>
      <c r="L29824">
        <v>843.02499999999998</v>
      </c>
      <c r="M29824">
        <v>239.81071064491101</v>
      </c>
      <c r="N29824">
        <v>86.073076923076897</v>
      </c>
      <c r="O29824">
        <v>601.61249999999995</v>
      </c>
      <c r="P29824">
        <v>58.153740756465801</v>
      </c>
      <c r="Q29824">
        <v>21.5</v>
      </c>
      <c r="R29824">
        <v>141.02500000000001</v>
      </c>
      <c r="S29824">
        <v>0</v>
      </c>
      <c r="T29824">
        <v>0</v>
      </c>
      <c r="U29824">
        <v>1629</v>
      </c>
      <c r="V29824">
        <v>343.06131037850997</v>
      </c>
      <c r="W29824">
        <v>97.533333333333303</v>
      </c>
      <c r="X29824">
        <v>882.01250000000005</v>
      </c>
      <c r="Y29824">
        <v>36.071305249778398</v>
      </c>
      <c r="Z29824">
        <v>15</v>
      </c>
      <c r="AA29824">
        <v>83.675443798927006</v>
      </c>
      <c r="AB29824">
        <v>1737.5440805107801</v>
      </c>
      <c r="AC29824">
        <v>1138</v>
      </c>
      <c r="AD29824">
        <v>2862.7684758093101</v>
      </c>
      <c r="AE29824">
        <v>36.071305249778398</v>
      </c>
      <c r="AF29824">
        <v>15</v>
      </c>
      <c r="AG29824">
        <v>84</v>
      </c>
      <c r="AH29824">
        <v>1737.5440805107801</v>
      </c>
      <c r="AI29824">
        <v>1138</v>
      </c>
      <c r="AJ29824">
        <v>2863</v>
      </c>
      <c r="AK29824" s="11" t="s">
        <v>433</v>
      </c>
      <c r="AL29824">
        <v>-30.662929943759899</v>
      </c>
      <c r="AM29824" s="11" t="s">
        <v>433</v>
      </c>
      <c r="AN29824">
        <v>599.8182729074</v>
      </c>
      <c r="AP29824">
        <v>15480.381025414999</v>
      </c>
      <c r="AQ29824">
        <v>4480.2416051610098</v>
      </c>
      <c r="AR29824">
        <v>42867.3485233463</v>
      </c>
      <c r="AS29824" s="11" t="str">
        <f t="shared" si="465"/>
        <v>PR</v>
      </c>
    </row>
    <row r="29825" spans="1:45" x14ac:dyDescent="0.25">
      <c r="A29825">
        <v>29824</v>
      </c>
      <c r="B29825" s="11" t="s">
        <v>571</v>
      </c>
      <c r="C29825" s="1">
        <v>44042</v>
      </c>
      <c r="D29825">
        <v>1712.9572092046801</v>
      </c>
      <c r="E29825">
        <v>666.55913461538501</v>
      </c>
      <c r="F29825">
        <v>4087.7750000000001</v>
      </c>
      <c r="G29825">
        <v>423.29476154678702</v>
      </c>
      <c r="H29825">
        <v>168.152083333333</v>
      </c>
      <c r="I29825">
        <v>990.02499999999998</v>
      </c>
      <c r="J29825">
        <v>375.24804061771601</v>
      </c>
      <c r="K29825">
        <v>148.37692307692299</v>
      </c>
      <c r="L29825">
        <v>879.08749999999998</v>
      </c>
      <c r="M29825">
        <v>248.92090739260701</v>
      </c>
      <c r="N29825">
        <v>89.568749999999994</v>
      </c>
      <c r="O29825">
        <v>617.54999999999995</v>
      </c>
      <c r="P29825">
        <v>60.115024733599697</v>
      </c>
      <c r="Q29825">
        <v>22.305769230769201</v>
      </c>
      <c r="R29825">
        <v>148.51249999999999</v>
      </c>
      <c r="S29825">
        <v>0</v>
      </c>
      <c r="T29825">
        <v>0</v>
      </c>
      <c r="U29825">
        <v>1741</v>
      </c>
      <c r="V29825">
        <v>355.29476154678702</v>
      </c>
      <c r="W29825">
        <v>100.152083333333</v>
      </c>
      <c r="X29825">
        <v>922.02499999999998</v>
      </c>
      <c r="Y29825">
        <v>37.1452550401739</v>
      </c>
      <c r="Z29825">
        <v>15</v>
      </c>
      <c r="AA29825">
        <v>87.048088825181594</v>
      </c>
      <c r="AB29825">
        <v>1774.6893355509501</v>
      </c>
      <c r="AC29825">
        <v>1155</v>
      </c>
      <c r="AD29825">
        <v>2922.7954926467701</v>
      </c>
      <c r="AE29825">
        <v>37.1452550401739</v>
      </c>
      <c r="AF29825">
        <v>15</v>
      </c>
      <c r="AG29825">
        <v>87</v>
      </c>
      <c r="AH29825">
        <v>1774.6893355509501</v>
      </c>
      <c r="AI29825">
        <v>1155</v>
      </c>
      <c r="AJ29825">
        <v>2923</v>
      </c>
      <c r="AK29825" s="11" t="s">
        <v>433</v>
      </c>
      <c r="AL29825">
        <v>-30.377975150108</v>
      </c>
      <c r="AM29825" s="11" t="s">
        <v>433</v>
      </c>
      <c r="AN29825">
        <v>603.77066483275303</v>
      </c>
      <c r="AP29825">
        <v>16107.4848820324</v>
      </c>
      <c r="AQ29825">
        <v>4557.7643418419602</v>
      </c>
      <c r="AR29825">
        <v>44788.1778964556</v>
      </c>
      <c r="AS29825" s="11" t="str">
        <f t="shared" si="465"/>
        <v>PR</v>
      </c>
    </row>
    <row r="29826" spans="1:45" x14ac:dyDescent="0.25">
      <c r="A29826">
        <v>29825</v>
      </c>
      <c r="B29826" s="11" t="s">
        <v>571</v>
      </c>
      <c r="C29826" s="1">
        <v>44043</v>
      </c>
      <c r="D29826">
        <v>1767.36631486291</v>
      </c>
      <c r="E29826">
        <v>676.51538461538496</v>
      </c>
      <c r="F29826">
        <v>4251.4875000000002</v>
      </c>
      <c r="G29826">
        <v>436.07161829836798</v>
      </c>
      <c r="H29826">
        <v>170.245673076923</v>
      </c>
      <c r="I29826">
        <v>1033.75</v>
      </c>
      <c r="J29826">
        <v>386.77440652680701</v>
      </c>
      <c r="K29826">
        <v>151.071153846154</v>
      </c>
      <c r="L29826">
        <v>924.0625</v>
      </c>
      <c r="M29826">
        <v>257.63044724997201</v>
      </c>
      <c r="N29826">
        <v>90.752083333333303</v>
      </c>
      <c r="O29826">
        <v>665.03750000000002</v>
      </c>
      <c r="P29826">
        <v>61.884314341214299</v>
      </c>
      <c r="Q29826">
        <v>22.581250000000001</v>
      </c>
      <c r="R29826">
        <v>156.55000000000001</v>
      </c>
      <c r="S29826">
        <v>0</v>
      </c>
      <c r="T29826">
        <v>0</v>
      </c>
      <c r="U29826">
        <v>1904</v>
      </c>
      <c r="V29826">
        <v>368.07161829836798</v>
      </c>
      <c r="W29826">
        <v>102.245673076923</v>
      </c>
      <c r="X29826">
        <v>965.75</v>
      </c>
      <c r="Y29826">
        <v>38.279910815133398</v>
      </c>
      <c r="Z29826">
        <v>15</v>
      </c>
      <c r="AA29826">
        <v>91.551764254963899</v>
      </c>
      <c r="AB29826">
        <v>1812.9692463660799</v>
      </c>
      <c r="AC29826">
        <v>1172</v>
      </c>
      <c r="AD29826">
        <v>2981.4439210778201</v>
      </c>
      <c r="AE29826">
        <v>38.279910815133398</v>
      </c>
      <c r="AF29826">
        <v>15</v>
      </c>
      <c r="AG29826">
        <v>92</v>
      </c>
      <c r="AH29826">
        <v>1812.9692463660799</v>
      </c>
      <c r="AI29826">
        <v>1172</v>
      </c>
      <c r="AJ29826">
        <v>2981</v>
      </c>
      <c r="AK29826" s="11" t="s">
        <v>433</v>
      </c>
      <c r="AL29826">
        <v>-30.094366554752401</v>
      </c>
      <c r="AM29826" s="11" t="s">
        <v>433</v>
      </c>
      <c r="AN29826">
        <v>607.72305675810503</v>
      </c>
      <c r="AP29826">
        <v>16766.6706434634</v>
      </c>
      <c r="AQ29826">
        <v>4642.8978415404399</v>
      </c>
      <c r="AR29826">
        <v>47035.427319137001</v>
      </c>
      <c r="AS29826" s="11" t="str">
        <f t="shared" ref="AS29826:AS29889" si="466">_xlfn.IFNA(INDEX($BI$2:$BI$53,MATCH(B29833,$BH$2:$BH$53,0)),0)</f>
        <v>PR</v>
      </c>
    </row>
    <row r="29827" spans="1:45" x14ac:dyDescent="0.25">
      <c r="A29827">
        <v>29826</v>
      </c>
      <c r="B29827" s="11" t="s">
        <v>571</v>
      </c>
      <c r="C29827" s="1">
        <v>44044</v>
      </c>
      <c r="D29827">
        <v>1825.66205651571</v>
      </c>
      <c r="E29827">
        <v>690.30384615384605</v>
      </c>
      <c r="F29827">
        <v>4493.9624999999996</v>
      </c>
      <c r="G29827">
        <v>449.73877159784701</v>
      </c>
      <c r="H29827">
        <v>172.99807692307701</v>
      </c>
      <c r="I29827">
        <v>1090.2</v>
      </c>
      <c r="J29827">
        <v>398.93296899211902</v>
      </c>
      <c r="K29827">
        <v>152.68125000000001</v>
      </c>
      <c r="L29827">
        <v>970.51250000000005</v>
      </c>
      <c r="M29827">
        <v>266.92829542402001</v>
      </c>
      <c r="N29827">
        <v>91.744711538461502</v>
      </c>
      <c r="O29827">
        <v>693.63750000000005</v>
      </c>
      <c r="P29827">
        <v>64.051236136086104</v>
      </c>
      <c r="Q29827">
        <v>22.537500000000001</v>
      </c>
      <c r="R29827">
        <v>164.01249999999999</v>
      </c>
      <c r="S29827">
        <v>0</v>
      </c>
      <c r="T29827">
        <v>0</v>
      </c>
      <c r="U29827">
        <v>2147</v>
      </c>
      <c r="V29827">
        <v>381.73877159784701</v>
      </c>
      <c r="W29827">
        <v>104.99807692307699</v>
      </c>
      <c r="X29827">
        <v>1022.2</v>
      </c>
      <c r="Y29827">
        <v>39.481141657987898</v>
      </c>
      <c r="Z29827">
        <v>15</v>
      </c>
      <c r="AA29827">
        <v>95.074410031046099</v>
      </c>
      <c r="AB29827">
        <v>1852.45038802407</v>
      </c>
      <c r="AC29827">
        <v>1189</v>
      </c>
      <c r="AD29827">
        <v>3052.06916136885</v>
      </c>
      <c r="AE29827">
        <v>39.481141657987898</v>
      </c>
      <c r="AF29827">
        <v>15</v>
      </c>
      <c r="AG29827">
        <v>95</v>
      </c>
      <c r="AH29827">
        <v>1852.45038802407</v>
      </c>
      <c r="AI29827">
        <v>1189</v>
      </c>
      <c r="AJ29827">
        <v>3052</v>
      </c>
      <c r="AK29827" s="11" t="s">
        <v>433</v>
      </c>
      <c r="AL29827">
        <v>-29.812147078738899</v>
      </c>
      <c r="AM29827" s="11" t="s">
        <v>433</v>
      </c>
      <c r="AN29827">
        <v>611.67544868345703</v>
      </c>
      <c r="AP29827">
        <v>17457.773038097701</v>
      </c>
      <c r="AQ29827">
        <v>4735.73528474045</v>
      </c>
      <c r="AR29827">
        <v>49662.539310841101</v>
      </c>
      <c r="AS29827" s="11" t="str">
        <f t="shared" si="466"/>
        <v>PR</v>
      </c>
    </row>
    <row r="29828" spans="1:45" x14ac:dyDescent="0.25">
      <c r="A29828">
        <v>29827</v>
      </c>
      <c r="B29828" s="11" t="s">
        <v>571</v>
      </c>
      <c r="C29828" s="1">
        <v>44045</v>
      </c>
      <c r="D29828">
        <v>1886.2275853230101</v>
      </c>
      <c r="E29828">
        <v>703.36538461538498</v>
      </c>
      <c r="F29828">
        <v>4695.3874999999998</v>
      </c>
      <c r="G29828">
        <v>463.92385519758</v>
      </c>
      <c r="H29828">
        <v>175.07499999999999</v>
      </c>
      <c r="I29828">
        <v>1137.6500000000001</v>
      </c>
      <c r="J29828">
        <v>411.74198392718398</v>
      </c>
      <c r="K29828">
        <v>154.82499999999999</v>
      </c>
      <c r="L29828">
        <v>1006.2125</v>
      </c>
      <c r="M29828">
        <v>276.88069831002298</v>
      </c>
      <c r="N29828">
        <v>94.237499999999997</v>
      </c>
      <c r="O29828">
        <v>711.01250000000005</v>
      </c>
      <c r="P29828">
        <v>66.230986521811502</v>
      </c>
      <c r="Q29828">
        <v>22.998076923076901</v>
      </c>
      <c r="R29828">
        <v>169.52500000000001</v>
      </c>
      <c r="S29828">
        <v>0</v>
      </c>
      <c r="T29828">
        <v>0</v>
      </c>
      <c r="U29828">
        <v>2348</v>
      </c>
      <c r="V29828">
        <v>395.92385519758</v>
      </c>
      <c r="W29828">
        <v>107.075</v>
      </c>
      <c r="X29828">
        <v>1069.6500000000001</v>
      </c>
      <c r="Y29828">
        <v>40.752436576205803</v>
      </c>
      <c r="Z29828">
        <v>16</v>
      </c>
      <c r="AA29828">
        <v>99.916380495669003</v>
      </c>
      <c r="AB29828">
        <v>1893.2028246002801</v>
      </c>
      <c r="AC29828">
        <v>1207</v>
      </c>
      <c r="AD29828">
        <v>3112.4886171018902</v>
      </c>
      <c r="AE29828">
        <v>40.752436576205803</v>
      </c>
      <c r="AF29828">
        <v>16</v>
      </c>
      <c r="AG29828">
        <v>100</v>
      </c>
      <c r="AH29828">
        <v>1893.2028246002801</v>
      </c>
      <c r="AI29828">
        <v>1207</v>
      </c>
      <c r="AJ29828">
        <v>3112</v>
      </c>
      <c r="AK29828" s="11" t="s">
        <v>433</v>
      </c>
      <c r="AL29828">
        <v>-29.5313584958684</v>
      </c>
      <c r="AM29828" s="11" t="s">
        <v>433</v>
      </c>
      <c r="AN29828">
        <v>615.62784060880904</v>
      </c>
      <c r="AP29828">
        <v>18180.1133241801</v>
      </c>
      <c r="AQ29828">
        <v>4818.2608526281501</v>
      </c>
      <c r="AR29828">
        <v>52250.705005395597</v>
      </c>
      <c r="AS29828" s="11" t="str">
        <f t="shared" si="466"/>
        <v>PR</v>
      </c>
    </row>
    <row r="29829" spans="1:45" x14ac:dyDescent="0.25">
      <c r="A29829">
        <v>29828</v>
      </c>
      <c r="B29829" s="11" t="s">
        <v>571</v>
      </c>
      <c r="C29829" s="1">
        <v>44046</v>
      </c>
      <c r="D29829">
        <v>1950.1636058996601</v>
      </c>
      <c r="E29829">
        <v>714.47211538461499</v>
      </c>
      <c r="F29829">
        <v>4905.75</v>
      </c>
      <c r="G29829">
        <v>479.38075817515801</v>
      </c>
      <c r="H29829">
        <v>178.663461538462</v>
      </c>
      <c r="I29829">
        <v>1193.0125</v>
      </c>
      <c r="J29829">
        <v>425.62160721223199</v>
      </c>
      <c r="K29829">
        <v>157.05625000000001</v>
      </c>
      <c r="L29829">
        <v>1053.0999999999999</v>
      </c>
      <c r="M29829">
        <v>287.54346024253499</v>
      </c>
      <c r="N29829">
        <v>91.535416666666706</v>
      </c>
      <c r="O29829">
        <v>760.625</v>
      </c>
      <c r="P29829">
        <v>68.869034537684499</v>
      </c>
      <c r="Q29829">
        <v>23.609090909090899</v>
      </c>
      <c r="R29829">
        <v>183.53749999999999</v>
      </c>
      <c r="S29829">
        <v>0</v>
      </c>
      <c r="T29829">
        <v>0</v>
      </c>
      <c r="U29829">
        <v>2559</v>
      </c>
      <c r="V29829">
        <v>411.38075817515801</v>
      </c>
      <c r="W29829">
        <v>110.663461538462</v>
      </c>
      <c r="X29829">
        <v>1125.0125</v>
      </c>
      <c r="Y29829">
        <v>42.096668005579602</v>
      </c>
      <c r="Z29829">
        <v>16</v>
      </c>
      <c r="AA29829">
        <v>105.017333054673</v>
      </c>
      <c r="AB29829">
        <v>1935.29949260586</v>
      </c>
      <c r="AC29829">
        <v>1224</v>
      </c>
      <c r="AD29829">
        <v>3196.5504796386899</v>
      </c>
      <c r="AE29829">
        <v>42.096668005579602</v>
      </c>
      <c r="AF29829">
        <v>16</v>
      </c>
      <c r="AG29829">
        <v>105</v>
      </c>
      <c r="AH29829">
        <v>1935.29949260586</v>
      </c>
      <c r="AI29829">
        <v>1224</v>
      </c>
      <c r="AJ29829">
        <v>3197</v>
      </c>
      <c r="AK29829" s="11" t="s">
        <v>433</v>
      </c>
      <c r="AL29829">
        <v>-29.252041415980301</v>
      </c>
      <c r="AM29829" s="11" t="s">
        <v>433</v>
      </c>
      <c r="AN29829">
        <v>619.58023253416002</v>
      </c>
      <c r="AP29829">
        <v>18934.124543087899</v>
      </c>
      <c r="AQ29829">
        <v>4894.3280008852698</v>
      </c>
      <c r="AR29829">
        <v>54296.5758217162</v>
      </c>
      <c r="AS29829" s="11" t="str">
        <f t="shared" si="466"/>
        <v>PR</v>
      </c>
    </row>
    <row r="29830" spans="1:45" x14ac:dyDescent="0.25">
      <c r="A29830">
        <v>29829</v>
      </c>
      <c r="B29830" s="11" t="s">
        <v>571</v>
      </c>
      <c r="C29830" s="1">
        <v>44047</v>
      </c>
      <c r="D29830">
        <v>2018.8795754217999</v>
      </c>
      <c r="E29830">
        <v>719.30384615384605</v>
      </c>
      <c r="F29830">
        <v>5218.9250000000002</v>
      </c>
      <c r="G29830">
        <v>495.56752807470298</v>
      </c>
      <c r="H29830">
        <v>181.38333333333301</v>
      </c>
      <c r="I29830">
        <v>1240</v>
      </c>
      <c r="J29830">
        <v>440.13612334332299</v>
      </c>
      <c r="K29830">
        <v>159.98269230769199</v>
      </c>
      <c r="L29830">
        <v>1102.0875000000001</v>
      </c>
      <c r="M29830">
        <v>296.35843785936299</v>
      </c>
      <c r="N29830">
        <v>95.998076923076894</v>
      </c>
      <c r="O29830">
        <v>801.625</v>
      </c>
      <c r="P29830">
        <v>71.393101304251303</v>
      </c>
      <c r="Q29830">
        <v>24.221153846153801</v>
      </c>
      <c r="R29830">
        <v>191.01249999999999</v>
      </c>
      <c r="S29830">
        <v>0</v>
      </c>
      <c r="T29830">
        <v>0</v>
      </c>
      <c r="U29830">
        <v>2872</v>
      </c>
      <c r="V29830">
        <v>427.56752807470298</v>
      </c>
      <c r="W29830">
        <v>113.383333333333</v>
      </c>
      <c r="X29830">
        <v>1172</v>
      </c>
      <c r="Y29830">
        <v>43.517503497408697</v>
      </c>
      <c r="Z29830">
        <v>16</v>
      </c>
      <c r="AA29830">
        <v>109.47859889245299</v>
      </c>
      <c r="AB29830">
        <v>1978.81699610327</v>
      </c>
      <c r="AC29830">
        <v>1243</v>
      </c>
      <c r="AD29830">
        <v>3270.5828303706799</v>
      </c>
      <c r="AE29830">
        <v>43.517503497408697</v>
      </c>
      <c r="AF29830">
        <v>16</v>
      </c>
      <c r="AG29830">
        <v>109</v>
      </c>
      <c r="AH29830">
        <v>1978.81699610327</v>
      </c>
      <c r="AI29830">
        <v>1243</v>
      </c>
      <c r="AJ29830">
        <v>3271</v>
      </c>
      <c r="AK29830" s="11" t="s">
        <v>433</v>
      </c>
      <c r="AL29830">
        <v>-28.974235270135299</v>
      </c>
      <c r="AM29830" s="11" t="s">
        <v>433</v>
      </c>
      <c r="AN29830">
        <v>623.53262445951202</v>
      </c>
      <c r="AP29830">
        <v>19719.994560383999</v>
      </c>
      <c r="AQ29830">
        <v>4988.4362452475098</v>
      </c>
      <c r="AR29830">
        <v>56638.1127308051</v>
      </c>
      <c r="AS29830" s="11" t="str">
        <f t="shared" si="466"/>
        <v>PR</v>
      </c>
    </row>
    <row r="29831" spans="1:45" x14ac:dyDescent="0.25">
      <c r="A29831">
        <v>29830</v>
      </c>
      <c r="B29831" s="11" t="s">
        <v>572</v>
      </c>
      <c r="C29831" s="1">
        <v>43865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 s="11" t="s">
        <v>431</v>
      </c>
      <c r="AM29831" s="11" t="s">
        <v>431</v>
      </c>
      <c r="AP29831">
        <v>0</v>
      </c>
      <c r="AQ29831">
        <v>0</v>
      </c>
      <c r="AR29831">
        <v>0</v>
      </c>
      <c r="AS29831" s="11" t="str">
        <f t="shared" si="466"/>
        <v>PR</v>
      </c>
    </row>
    <row r="29832" spans="1:45" x14ac:dyDescent="0.25">
      <c r="A29832">
        <v>29831</v>
      </c>
      <c r="B29832" s="11" t="s">
        <v>572</v>
      </c>
      <c r="C29832" s="1">
        <v>43866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 s="11" t="s">
        <v>431</v>
      </c>
      <c r="AM29832" s="11" t="s">
        <v>431</v>
      </c>
      <c r="AP29832">
        <v>0</v>
      </c>
      <c r="AQ29832">
        <v>0</v>
      </c>
      <c r="AR29832">
        <v>0</v>
      </c>
      <c r="AS29832" s="11" t="str">
        <f t="shared" si="466"/>
        <v>PR</v>
      </c>
    </row>
    <row r="29833" spans="1:45" x14ac:dyDescent="0.25">
      <c r="A29833">
        <v>29832</v>
      </c>
      <c r="B29833" s="11" t="s">
        <v>572</v>
      </c>
      <c r="C29833" s="1">
        <v>43867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 s="11" t="s">
        <v>431</v>
      </c>
      <c r="AM29833" s="11" t="s">
        <v>431</v>
      </c>
      <c r="AP29833">
        <v>0</v>
      </c>
      <c r="AQ29833">
        <v>0</v>
      </c>
      <c r="AR29833">
        <v>0</v>
      </c>
      <c r="AS29833" s="11" t="str">
        <f t="shared" si="466"/>
        <v>PR</v>
      </c>
    </row>
    <row r="29834" spans="1:45" x14ac:dyDescent="0.25">
      <c r="A29834">
        <v>29833</v>
      </c>
      <c r="B29834" s="11" t="s">
        <v>572</v>
      </c>
      <c r="C29834" s="1">
        <v>43868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 s="11" t="s">
        <v>431</v>
      </c>
      <c r="AM29834" s="11" t="s">
        <v>431</v>
      </c>
      <c r="AP29834">
        <v>0</v>
      </c>
      <c r="AQ29834">
        <v>0</v>
      </c>
      <c r="AR29834">
        <v>0</v>
      </c>
      <c r="AS29834" s="11" t="str">
        <f t="shared" si="466"/>
        <v>PR</v>
      </c>
    </row>
    <row r="29835" spans="1:45" x14ac:dyDescent="0.25">
      <c r="A29835">
        <v>29834</v>
      </c>
      <c r="B29835" s="11" t="s">
        <v>572</v>
      </c>
      <c r="C29835" s="1">
        <v>43869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 s="11" t="s">
        <v>432</v>
      </c>
      <c r="AL29835">
        <v>0.85543705037394002</v>
      </c>
      <c r="AM29835" s="11" t="s">
        <v>431</v>
      </c>
      <c r="AP29835">
        <v>0</v>
      </c>
      <c r="AQ29835">
        <v>0</v>
      </c>
      <c r="AR29835">
        <v>0</v>
      </c>
      <c r="AS29835" s="11" t="str">
        <f t="shared" si="466"/>
        <v>PR</v>
      </c>
    </row>
    <row r="29836" spans="1:45" x14ac:dyDescent="0.25">
      <c r="A29836">
        <v>29835</v>
      </c>
      <c r="B29836" s="11" t="s">
        <v>572</v>
      </c>
      <c r="C29836" s="1">
        <v>4387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 s="11" t="s">
        <v>432</v>
      </c>
      <c r="AL29836">
        <v>-0.11384482031379101</v>
      </c>
      <c r="AM29836" s="11" t="s">
        <v>431</v>
      </c>
      <c r="AP29836">
        <v>0</v>
      </c>
      <c r="AQ29836">
        <v>0</v>
      </c>
      <c r="AR29836">
        <v>0</v>
      </c>
      <c r="AS29836" s="11" t="str">
        <f t="shared" si="466"/>
        <v>PR</v>
      </c>
    </row>
    <row r="29837" spans="1:45" x14ac:dyDescent="0.25">
      <c r="A29837">
        <v>29836</v>
      </c>
      <c r="B29837" s="11" t="s">
        <v>572</v>
      </c>
      <c r="C29837" s="1">
        <v>43871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 s="11" t="s">
        <v>432</v>
      </c>
      <c r="AL29837">
        <v>-0.84397005627894095</v>
      </c>
      <c r="AM29837" s="11" t="s">
        <v>431</v>
      </c>
      <c r="AP29837">
        <v>0</v>
      </c>
      <c r="AQ29837">
        <v>0</v>
      </c>
      <c r="AR29837">
        <v>0</v>
      </c>
      <c r="AS29837" s="11" t="str">
        <f t="shared" si="466"/>
        <v>PR</v>
      </c>
    </row>
    <row r="29838" spans="1:45" x14ac:dyDescent="0.25">
      <c r="A29838">
        <v>29837</v>
      </c>
      <c r="B29838" s="11" t="s">
        <v>572</v>
      </c>
      <c r="C29838" s="1">
        <v>43872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 s="11" t="s">
        <v>432</v>
      </c>
      <c r="AL29838">
        <v>-1.4382503880362101</v>
      </c>
      <c r="AM29838" s="11" t="s">
        <v>431</v>
      </c>
      <c r="AP29838">
        <v>0</v>
      </c>
      <c r="AQ29838">
        <v>0</v>
      </c>
      <c r="AR29838">
        <v>0</v>
      </c>
      <c r="AS29838" s="11" t="str">
        <f t="shared" si="466"/>
        <v>PR</v>
      </c>
    </row>
    <row r="29839" spans="1:45" x14ac:dyDescent="0.25">
      <c r="A29839">
        <v>29838</v>
      </c>
      <c r="B29839" s="11" t="s">
        <v>572</v>
      </c>
      <c r="C29839" s="1">
        <v>43873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 s="11" t="s">
        <v>432</v>
      </c>
      <c r="AL29839">
        <v>-1.97064111675974</v>
      </c>
      <c r="AM29839" s="11" t="s">
        <v>431</v>
      </c>
      <c r="AP29839">
        <v>0</v>
      </c>
      <c r="AQ29839">
        <v>0</v>
      </c>
      <c r="AR29839">
        <v>0</v>
      </c>
      <c r="AS29839" s="11" t="str">
        <f t="shared" si="466"/>
        <v>PR</v>
      </c>
    </row>
    <row r="29840" spans="1:45" x14ac:dyDescent="0.25">
      <c r="A29840">
        <v>29839</v>
      </c>
      <c r="B29840" s="11" t="s">
        <v>572</v>
      </c>
      <c r="C29840" s="1">
        <v>43874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 s="11" t="s">
        <v>432</v>
      </c>
      <c r="AL29840">
        <v>-2.4661673592075801</v>
      </c>
      <c r="AM29840" s="11" t="s">
        <v>431</v>
      </c>
      <c r="AP29840">
        <v>0</v>
      </c>
      <c r="AQ29840">
        <v>0</v>
      </c>
      <c r="AR29840">
        <v>0</v>
      </c>
      <c r="AS29840" s="11" t="str">
        <f t="shared" si="466"/>
        <v>PR</v>
      </c>
    </row>
    <row r="29841" spans="1:45" x14ac:dyDescent="0.25">
      <c r="A29841">
        <v>29840</v>
      </c>
      <c r="B29841" s="11" t="s">
        <v>572</v>
      </c>
      <c r="C29841" s="1">
        <v>43875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 s="11" t="s">
        <v>432</v>
      </c>
      <c r="AL29841">
        <v>-2.9002295713772499</v>
      </c>
      <c r="AM29841" s="11" t="s">
        <v>431</v>
      </c>
      <c r="AP29841">
        <v>0</v>
      </c>
      <c r="AQ29841">
        <v>0</v>
      </c>
      <c r="AR29841">
        <v>0</v>
      </c>
      <c r="AS29841" s="11" t="str">
        <f t="shared" si="466"/>
        <v>PR</v>
      </c>
    </row>
    <row r="29842" spans="1:45" x14ac:dyDescent="0.25">
      <c r="A29842">
        <v>29841</v>
      </c>
      <c r="B29842" s="11" t="s">
        <v>572</v>
      </c>
      <c r="C29842" s="1">
        <v>43876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 s="11" t="s">
        <v>432</v>
      </c>
      <c r="AL29842">
        <v>-3.2170552050010501</v>
      </c>
      <c r="AM29842" s="11" t="s">
        <v>431</v>
      </c>
      <c r="AP29842">
        <v>0</v>
      </c>
      <c r="AQ29842">
        <v>0</v>
      </c>
      <c r="AR29842">
        <v>0</v>
      </c>
      <c r="AS29842" s="11" t="str">
        <f t="shared" si="466"/>
        <v>PR</v>
      </c>
    </row>
    <row r="29843" spans="1:45" x14ac:dyDescent="0.25">
      <c r="A29843">
        <v>29842</v>
      </c>
      <c r="B29843" s="11" t="s">
        <v>572</v>
      </c>
      <c r="C29843" s="1">
        <v>43877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 s="11" t="s">
        <v>432</v>
      </c>
      <c r="AL29843">
        <v>-3.36010549342982</v>
      </c>
      <c r="AM29843" s="11" t="s">
        <v>431</v>
      </c>
      <c r="AP29843">
        <v>0</v>
      </c>
      <c r="AQ29843">
        <v>0</v>
      </c>
      <c r="AR29843">
        <v>0</v>
      </c>
      <c r="AS29843" s="11" t="str">
        <f t="shared" si="466"/>
        <v>PR</v>
      </c>
    </row>
    <row r="29844" spans="1:45" x14ac:dyDescent="0.25">
      <c r="A29844">
        <v>29843</v>
      </c>
      <c r="B29844" s="11" t="s">
        <v>572</v>
      </c>
      <c r="C29844" s="1">
        <v>43878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AE29844">
        <v>0</v>
      </c>
      <c r="AF29844">
        <v>0</v>
      </c>
      <c r="AG29844">
        <v>0</v>
      </c>
      <c r="AH29844">
        <v>0</v>
      </c>
      <c r="AI29844">
        <v>0</v>
      </c>
      <c r="AJ29844">
        <v>0</v>
      </c>
      <c r="AK29844" s="11" t="s">
        <v>432</v>
      </c>
      <c r="AL29844">
        <v>-3.29022876281521</v>
      </c>
      <c r="AM29844" s="11" t="s">
        <v>431</v>
      </c>
      <c r="AP29844">
        <v>0</v>
      </c>
      <c r="AQ29844">
        <v>0</v>
      </c>
      <c r="AR29844">
        <v>0</v>
      </c>
      <c r="AS29844" s="11" t="str">
        <f t="shared" si="466"/>
        <v>PR</v>
      </c>
    </row>
    <row r="29845" spans="1:45" x14ac:dyDescent="0.25">
      <c r="A29845">
        <v>29844</v>
      </c>
      <c r="B29845" s="11" t="s">
        <v>572</v>
      </c>
      <c r="C29845" s="1">
        <v>43879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 s="11" t="s">
        <v>432</v>
      </c>
      <c r="AL29845">
        <v>-3.0146166659175</v>
      </c>
      <c r="AM29845" s="11" t="s">
        <v>431</v>
      </c>
      <c r="AP29845">
        <v>0</v>
      </c>
      <c r="AQ29845">
        <v>0</v>
      </c>
      <c r="AR29845">
        <v>0</v>
      </c>
      <c r="AS29845" s="11" t="str">
        <f t="shared" si="466"/>
        <v>PR</v>
      </c>
    </row>
    <row r="29846" spans="1:45" x14ac:dyDescent="0.25">
      <c r="A29846">
        <v>29845</v>
      </c>
      <c r="B29846" s="11" t="s">
        <v>572</v>
      </c>
      <c r="C29846" s="1">
        <v>4388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 s="11" t="s">
        <v>432</v>
      </c>
      <c r="AL29846">
        <v>-2.6054624291273898</v>
      </c>
      <c r="AM29846" s="11" t="s">
        <v>431</v>
      </c>
      <c r="AP29846">
        <v>0</v>
      </c>
      <c r="AQ29846">
        <v>0</v>
      </c>
      <c r="AR29846">
        <v>0</v>
      </c>
      <c r="AS29846" s="11" t="str">
        <f t="shared" si="466"/>
        <v>PR</v>
      </c>
    </row>
    <row r="29847" spans="1:45" x14ac:dyDescent="0.25">
      <c r="A29847">
        <v>29846</v>
      </c>
      <c r="B29847" s="11" t="s">
        <v>572</v>
      </c>
      <c r="C29847" s="1">
        <v>43881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 s="11" t="s">
        <v>432</v>
      </c>
      <c r="AL29847">
        <v>-2.12959647891239</v>
      </c>
      <c r="AM29847" s="11" t="s">
        <v>431</v>
      </c>
      <c r="AP29847">
        <v>0</v>
      </c>
      <c r="AQ29847">
        <v>0</v>
      </c>
      <c r="AR29847">
        <v>0</v>
      </c>
      <c r="AS29847" s="11" t="str">
        <f t="shared" si="466"/>
        <v>PR</v>
      </c>
    </row>
    <row r="29848" spans="1:45" x14ac:dyDescent="0.25">
      <c r="A29848">
        <v>29847</v>
      </c>
      <c r="B29848" s="11" t="s">
        <v>572</v>
      </c>
      <c r="C29848" s="1">
        <v>43882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AE29848">
        <v>0</v>
      </c>
      <c r="AF29848">
        <v>0</v>
      </c>
      <c r="AG29848">
        <v>0</v>
      </c>
      <c r="AH29848">
        <v>0</v>
      </c>
      <c r="AI29848">
        <v>0</v>
      </c>
      <c r="AJ29848">
        <v>0</v>
      </c>
      <c r="AK29848" s="11" t="s">
        <v>432</v>
      </c>
      <c r="AL29848">
        <v>-1.6115584780331</v>
      </c>
      <c r="AM29848" s="11" t="s">
        <v>431</v>
      </c>
      <c r="AP29848">
        <v>0</v>
      </c>
      <c r="AQ29848">
        <v>0</v>
      </c>
      <c r="AR29848">
        <v>0</v>
      </c>
      <c r="AS29848" s="11" t="str">
        <f t="shared" si="466"/>
        <v>PR</v>
      </c>
    </row>
    <row r="29849" spans="1:45" x14ac:dyDescent="0.25">
      <c r="A29849">
        <v>29848</v>
      </c>
      <c r="B29849" s="11" t="s">
        <v>572</v>
      </c>
      <c r="C29849" s="1">
        <v>43883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 s="11" t="s">
        <v>432</v>
      </c>
      <c r="AL29849">
        <v>-1.0445559084567899</v>
      </c>
      <c r="AM29849" s="11" t="s">
        <v>431</v>
      </c>
      <c r="AP29849">
        <v>0</v>
      </c>
      <c r="AQ29849">
        <v>0</v>
      </c>
      <c r="AR29849">
        <v>0</v>
      </c>
      <c r="AS29849" s="11" t="str">
        <f t="shared" si="466"/>
        <v>PR</v>
      </c>
    </row>
    <row r="29850" spans="1:45" x14ac:dyDescent="0.25">
      <c r="A29850">
        <v>29849</v>
      </c>
      <c r="B29850" s="11" t="s">
        <v>572</v>
      </c>
      <c r="C29850" s="1">
        <v>43884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AE29850">
        <v>0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 s="11" t="s">
        <v>432</v>
      </c>
      <c r="AL29850">
        <v>-0.40956809812775302</v>
      </c>
      <c r="AM29850" s="11" t="s">
        <v>431</v>
      </c>
      <c r="AP29850">
        <v>0</v>
      </c>
      <c r="AQ29850">
        <v>0</v>
      </c>
      <c r="AR29850">
        <v>0</v>
      </c>
      <c r="AS29850" s="11" t="str">
        <f t="shared" si="466"/>
        <v>PR</v>
      </c>
    </row>
    <row r="29851" spans="1:45" x14ac:dyDescent="0.25">
      <c r="A29851">
        <v>29850</v>
      </c>
      <c r="B29851" s="11" t="s">
        <v>572</v>
      </c>
      <c r="C29851" s="1">
        <v>43885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 s="11" t="s">
        <v>432</v>
      </c>
      <c r="AL29851">
        <v>0.29224907217482599</v>
      </c>
      <c r="AM29851" s="11" t="s">
        <v>431</v>
      </c>
      <c r="AP29851">
        <v>0</v>
      </c>
      <c r="AQ29851">
        <v>0</v>
      </c>
      <c r="AR29851">
        <v>0</v>
      </c>
      <c r="AS29851" s="11" t="str">
        <f t="shared" si="466"/>
        <v>PR</v>
      </c>
    </row>
    <row r="29852" spans="1:45" x14ac:dyDescent="0.25">
      <c r="A29852">
        <v>29851</v>
      </c>
      <c r="B29852" s="11" t="s">
        <v>572</v>
      </c>
      <c r="C29852" s="1">
        <v>43886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 s="11" t="s">
        <v>432</v>
      </c>
      <c r="AL29852">
        <v>1.0243608981280701</v>
      </c>
      <c r="AM29852" s="11" t="s">
        <v>431</v>
      </c>
      <c r="AP29852">
        <v>0</v>
      </c>
      <c r="AQ29852">
        <v>0</v>
      </c>
      <c r="AR29852">
        <v>0</v>
      </c>
      <c r="AS29852" s="11" t="str">
        <f t="shared" si="466"/>
        <v>PR</v>
      </c>
    </row>
    <row r="29853" spans="1:45" x14ac:dyDescent="0.25">
      <c r="A29853">
        <v>29852</v>
      </c>
      <c r="B29853" s="11" t="s">
        <v>572</v>
      </c>
      <c r="C29853" s="1">
        <v>43887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 s="11" t="s">
        <v>432</v>
      </c>
      <c r="AL29853">
        <v>1.7268589955998599</v>
      </c>
      <c r="AM29853" s="11" t="s">
        <v>431</v>
      </c>
      <c r="AP29853">
        <v>0</v>
      </c>
      <c r="AQ29853">
        <v>0</v>
      </c>
      <c r="AR29853">
        <v>0</v>
      </c>
      <c r="AS29853" s="11" t="str">
        <f t="shared" si="466"/>
        <v>PR</v>
      </c>
    </row>
    <row r="29854" spans="1:45" x14ac:dyDescent="0.25">
      <c r="A29854">
        <v>29853</v>
      </c>
      <c r="B29854" s="11" t="s">
        <v>572</v>
      </c>
      <c r="C29854" s="1">
        <v>43888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0</v>
      </c>
      <c r="AK29854" s="11" t="s">
        <v>432</v>
      </c>
      <c r="AL29854">
        <v>2.3291687650546602</v>
      </c>
      <c r="AM29854" s="11" t="s">
        <v>431</v>
      </c>
      <c r="AP29854">
        <v>0</v>
      </c>
      <c r="AQ29854">
        <v>0</v>
      </c>
      <c r="AR29854">
        <v>0</v>
      </c>
      <c r="AS29854" s="11" t="str">
        <f t="shared" si="466"/>
        <v>PR</v>
      </c>
    </row>
    <row r="29855" spans="1:45" x14ac:dyDescent="0.25">
      <c r="A29855">
        <v>29854</v>
      </c>
      <c r="B29855" s="11" t="s">
        <v>572</v>
      </c>
      <c r="C29855" s="1">
        <v>43889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AE29855">
        <v>0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 s="11" t="s">
        <v>432</v>
      </c>
      <c r="AL29855">
        <v>2.7896519755018598</v>
      </c>
      <c r="AM29855" s="11" t="s">
        <v>431</v>
      </c>
      <c r="AP29855">
        <v>0</v>
      </c>
      <c r="AQ29855">
        <v>0</v>
      </c>
      <c r="AR29855">
        <v>0</v>
      </c>
      <c r="AS29855" s="11" t="str">
        <f t="shared" si="466"/>
        <v>PR</v>
      </c>
    </row>
    <row r="29856" spans="1:45" x14ac:dyDescent="0.25">
      <c r="A29856">
        <v>29855</v>
      </c>
      <c r="B29856" s="11" t="s">
        <v>572</v>
      </c>
      <c r="C29856" s="1">
        <v>4389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 s="11" t="s">
        <v>432</v>
      </c>
      <c r="AL29856">
        <v>3.11762091816396</v>
      </c>
      <c r="AM29856" s="11" t="s">
        <v>431</v>
      </c>
      <c r="AP29856">
        <v>0</v>
      </c>
      <c r="AQ29856">
        <v>0</v>
      </c>
      <c r="AR29856">
        <v>0</v>
      </c>
      <c r="AS29856" s="11" t="str">
        <f t="shared" si="466"/>
        <v>PR</v>
      </c>
    </row>
    <row r="29857" spans="1:45" x14ac:dyDescent="0.25">
      <c r="A29857">
        <v>29856</v>
      </c>
      <c r="B29857" s="11" t="s">
        <v>572</v>
      </c>
      <c r="C29857" s="1">
        <v>43891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 s="11" t="s">
        <v>432</v>
      </c>
      <c r="AL29857">
        <v>3.35810029044432</v>
      </c>
      <c r="AM29857" s="11" t="s">
        <v>431</v>
      </c>
      <c r="AP29857">
        <v>0</v>
      </c>
      <c r="AQ29857">
        <v>0</v>
      </c>
      <c r="AR29857">
        <v>0</v>
      </c>
      <c r="AS29857" s="11" t="str">
        <f t="shared" si="466"/>
        <v>PR</v>
      </c>
    </row>
    <row r="29858" spans="1:45" x14ac:dyDescent="0.25">
      <c r="A29858">
        <v>29857</v>
      </c>
      <c r="B29858" s="11" t="s">
        <v>572</v>
      </c>
      <c r="C29858" s="1">
        <v>43892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  <c r="AE29858">
        <v>0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 s="11" t="s">
        <v>432</v>
      </c>
      <c r="AL29858">
        <v>3.5584478664674402</v>
      </c>
      <c r="AM29858" s="11" t="s">
        <v>431</v>
      </c>
      <c r="AP29858">
        <v>9.8935176270009695</v>
      </c>
      <c r="AQ29858">
        <v>0</v>
      </c>
      <c r="AR29858">
        <v>76.212201921965004</v>
      </c>
      <c r="AS29858" s="11" t="str">
        <f t="shared" si="466"/>
        <v>PR</v>
      </c>
    </row>
    <row r="29859" spans="1:45" x14ac:dyDescent="0.25">
      <c r="A29859">
        <v>29858</v>
      </c>
      <c r="B29859" s="11" t="s">
        <v>572</v>
      </c>
      <c r="C29859" s="1">
        <v>43893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AE29859">
        <v>0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 s="11" t="s">
        <v>432</v>
      </c>
      <c r="AL29859">
        <v>3.75087297055493</v>
      </c>
      <c r="AM29859" s="11" t="s">
        <v>431</v>
      </c>
      <c r="AP29859">
        <v>20.425048118405599</v>
      </c>
      <c r="AQ29859">
        <v>0</v>
      </c>
      <c r="AR29859">
        <v>93.869330133648901</v>
      </c>
      <c r="AS29859" s="11" t="str">
        <f t="shared" si="466"/>
        <v>PR</v>
      </c>
    </row>
    <row r="29860" spans="1:45" x14ac:dyDescent="0.25">
      <c r="A29860">
        <v>29859</v>
      </c>
      <c r="B29860" s="11" t="s">
        <v>572</v>
      </c>
      <c r="C29860" s="1">
        <v>43894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 s="11" t="s">
        <v>432</v>
      </c>
      <c r="AL29860">
        <v>3.94004903908057</v>
      </c>
      <c r="AM29860" s="11" t="s">
        <v>431</v>
      </c>
      <c r="AP29860">
        <v>32.886122835346697</v>
      </c>
      <c r="AQ29860">
        <v>0</v>
      </c>
      <c r="AR29860">
        <v>110.10249718903199</v>
      </c>
      <c r="AS29860" s="11" t="str">
        <f t="shared" si="466"/>
        <v>PR</v>
      </c>
    </row>
    <row r="29861" spans="1:45" x14ac:dyDescent="0.25">
      <c r="A29861">
        <v>29860</v>
      </c>
      <c r="B29861" s="11" t="s">
        <v>572</v>
      </c>
      <c r="C29861" s="1">
        <v>43895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AE29861">
        <v>0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 s="11" t="s">
        <v>432</v>
      </c>
      <c r="AL29861">
        <v>4.12055279795959</v>
      </c>
      <c r="AM29861" s="11" t="s">
        <v>431</v>
      </c>
      <c r="AP29861">
        <v>46.731306428943299</v>
      </c>
      <c r="AQ29861">
        <v>0</v>
      </c>
      <c r="AR29861">
        <v>112.519151945423</v>
      </c>
      <c r="AS29861" s="11" t="str">
        <f t="shared" si="466"/>
        <v>PR</v>
      </c>
    </row>
    <row r="29862" spans="1:45" x14ac:dyDescent="0.25">
      <c r="A29862">
        <v>29861</v>
      </c>
      <c r="B29862" s="11" t="s">
        <v>572</v>
      </c>
      <c r="C29862" s="1">
        <v>43896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 s="11" t="s">
        <v>432</v>
      </c>
      <c r="AL29862">
        <v>4.2720303741534797</v>
      </c>
      <c r="AM29862" s="11" t="s">
        <v>431</v>
      </c>
      <c r="AP29862">
        <v>61.275846447821898</v>
      </c>
      <c r="AQ29862">
        <v>21.680957285783201</v>
      </c>
      <c r="AR29862">
        <v>119.118658879413</v>
      </c>
      <c r="AS29862" s="11" t="str">
        <f t="shared" si="466"/>
        <v>PR</v>
      </c>
    </row>
    <row r="29863" spans="1:45" x14ac:dyDescent="0.25">
      <c r="A29863">
        <v>29862</v>
      </c>
      <c r="B29863" s="11" t="s">
        <v>572</v>
      </c>
      <c r="C29863" s="1">
        <v>43897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AE29863">
        <v>0</v>
      </c>
      <c r="AF29863">
        <v>0</v>
      </c>
      <c r="AG29863">
        <v>0</v>
      </c>
      <c r="AH29863">
        <v>0</v>
      </c>
      <c r="AI29863">
        <v>0</v>
      </c>
      <c r="AJ29863">
        <v>0</v>
      </c>
      <c r="AK29863" s="11" t="s">
        <v>432</v>
      </c>
      <c r="AL29863">
        <v>4.3324966870311004</v>
      </c>
      <c r="AM29863" s="11" t="s">
        <v>431</v>
      </c>
      <c r="AP29863">
        <v>68.623099416911799</v>
      </c>
      <c r="AQ29863">
        <v>27.798044752893802</v>
      </c>
      <c r="AR29863">
        <v>124.48672717569499</v>
      </c>
      <c r="AS29863" s="11" t="str">
        <f t="shared" si="466"/>
        <v>PR</v>
      </c>
    </row>
    <row r="29864" spans="1:45" x14ac:dyDescent="0.25">
      <c r="A29864">
        <v>29863</v>
      </c>
      <c r="B29864" s="11" t="s">
        <v>572</v>
      </c>
      <c r="C29864" s="1">
        <v>43898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AE29864">
        <v>0</v>
      </c>
      <c r="AF29864">
        <v>0</v>
      </c>
      <c r="AG29864">
        <v>0</v>
      </c>
      <c r="AH29864">
        <v>0</v>
      </c>
      <c r="AI29864">
        <v>0</v>
      </c>
      <c r="AJ29864">
        <v>0</v>
      </c>
      <c r="AK29864" s="11" t="s">
        <v>432</v>
      </c>
      <c r="AL29864">
        <v>4.1721456326407198</v>
      </c>
      <c r="AM29864" s="11" t="s">
        <v>431</v>
      </c>
      <c r="AP29864">
        <v>77.115008774537998</v>
      </c>
      <c r="AQ29864">
        <v>34.504727582809501</v>
      </c>
      <c r="AR29864">
        <v>133.18139888379099</v>
      </c>
      <c r="AS29864" s="11" t="str">
        <f t="shared" si="466"/>
        <v>PR</v>
      </c>
    </row>
    <row r="29865" spans="1:45" x14ac:dyDescent="0.25">
      <c r="A29865">
        <v>29864</v>
      </c>
      <c r="B29865" s="11" t="s">
        <v>572</v>
      </c>
      <c r="C29865" s="1">
        <v>43899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 s="11" t="s">
        <v>432</v>
      </c>
      <c r="AL29865">
        <v>3.5758499337599701</v>
      </c>
      <c r="AM29865" s="11" t="s">
        <v>431</v>
      </c>
      <c r="AP29865">
        <v>87.032256184411196</v>
      </c>
      <c r="AQ29865">
        <v>43.951307007200199</v>
      </c>
      <c r="AR29865">
        <v>146.63968151698501</v>
      </c>
      <c r="AS29865" s="11" t="str">
        <f t="shared" si="466"/>
        <v>PR</v>
      </c>
    </row>
    <row r="29866" spans="1:45" x14ac:dyDescent="0.25">
      <c r="A29866">
        <v>29865</v>
      </c>
      <c r="B29866" s="11" t="s">
        <v>572</v>
      </c>
      <c r="C29866" s="1">
        <v>4390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AE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 s="11" t="s">
        <v>432</v>
      </c>
      <c r="AL29866">
        <v>2.2611563722566799</v>
      </c>
      <c r="AM29866" s="11" t="s">
        <v>431</v>
      </c>
      <c r="AP29866">
        <v>98.644783774245695</v>
      </c>
      <c r="AQ29866">
        <v>52.319350644398298</v>
      </c>
      <c r="AR29866">
        <v>167.03930372484501</v>
      </c>
      <c r="AS29866" s="11" t="str">
        <f t="shared" si="466"/>
        <v>PR</v>
      </c>
    </row>
    <row r="29867" spans="1:45" x14ac:dyDescent="0.25">
      <c r="A29867">
        <v>29866</v>
      </c>
      <c r="B29867" s="11" t="s">
        <v>572</v>
      </c>
      <c r="C29867" s="1">
        <v>43901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AE29867">
        <v>0</v>
      </c>
      <c r="AF29867">
        <v>0</v>
      </c>
      <c r="AG29867">
        <v>0</v>
      </c>
      <c r="AH29867">
        <v>0</v>
      </c>
      <c r="AI29867">
        <v>0</v>
      </c>
      <c r="AJ29867">
        <v>0</v>
      </c>
      <c r="AK29867" s="11" t="s">
        <v>432</v>
      </c>
      <c r="AL29867">
        <v>-5.9958628629594599E-2</v>
      </c>
      <c r="AM29867" s="11" t="s">
        <v>431</v>
      </c>
      <c r="AP29867">
        <v>112.177559475401</v>
      </c>
      <c r="AQ29867">
        <v>59.803344751898997</v>
      </c>
      <c r="AR29867">
        <v>195.60180397218099</v>
      </c>
      <c r="AS29867" s="11" t="str">
        <f t="shared" si="466"/>
        <v>PR</v>
      </c>
    </row>
    <row r="29868" spans="1:45" x14ac:dyDescent="0.25">
      <c r="A29868">
        <v>29867</v>
      </c>
      <c r="B29868" s="11" t="s">
        <v>572</v>
      </c>
      <c r="C29868" s="1">
        <v>43902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AE29868">
        <v>0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 s="11" t="s">
        <v>432</v>
      </c>
      <c r="AL29868">
        <v>-3.60686144178612</v>
      </c>
      <c r="AM29868" s="11" t="s">
        <v>431</v>
      </c>
      <c r="AP29868">
        <v>127.686676328174</v>
      </c>
      <c r="AQ29868">
        <v>67.210442547469697</v>
      </c>
      <c r="AR29868">
        <v>223.07667291310599</v>
      </c>
      <c r="AS29868" s="11" t="str">
        <f t="shared" si="466"/>
        <v>PR</v>
      </c>
    </row>
    <row r="29869" spans="1:45" x14ac:dyDescent="0.25">
      <c r="A29869">
        <v>29868</v>
      </c>
      <c r="B29869" s="11" t="s">
        <v>572</v>
      </c>
      <c r="C29869" s="1">
        <v>43903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 s="11" t="s">
        <v>432</v>
      </c>
      <c r="AL29869">
        <v>-8.4578902405803191</v>
      </c>
      <c r="AM29869" s="11" t="s">
        <v>431</v>
      </c>
      <c r="AP29869">
        <v>145.102174718903</v>
      </c>
      <c r="AQ29869">
        <v>74.354806414341496</v>
      </c>
      <c r="AR29869">
        <v>253.74850042692501</v>
      </c>
      <c r="AS29869" s="11" t="str">
        <f t="shared" si="466"/>
        <v>PR</v>
      </c>
    </row>
    <row r="29870" spans="1:45" x14ac:dyDescent="0.25">
      <c r="A29870">
        <v>29869</v>
      </c>
      <c r="B29870" s="11" t="s">
        <v>572</v>
      </c>
      <c r="C29870" s="1">
        <v>43904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0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 s="11" t="s">
        <v>432</v>
      </c>
      <c r="AL29870">
        <v>-14.486877578874701</v>
      </c>
      <c r="AM29870" s="11" t="s">
        <v>432</v>
      </c>
      <c r="AN29870">
        <v>11.561270425843301</v>
      </c>
      <c r="AO29870">
        <v>3.00000000000004</v>
      </c>
      <c r="AP29870">
        <v>164.237447737606</v>
      </c>
      <c r="AQ29870">
        <v>82.689965809324505</v>
      </c>
      <c r="AR29870">
        <v>283.293680787553</v>
      </c>
      <c r="AS29870" s="11" t="str">
        <f t="shared" si="466"/>
        <v>PR</v>
      </c>
    </row>
    <row r="29871" spans="1:45" x14ac:dyDescent="0.25">
      <c r="A29871">
        <v>29870</v>
      </c>
      <c r="B29871" s="11" t="s">
        <v>572</v>
      </c>
      <c r="C29871" s="1">
        <v>43905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0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 s="11" t="s">
        <v>432</v>
      </c>
      <c r="AL29871">
        <v>-21.3465911565374</v>
      </c>
      <c r="AM29871" s="11" t="s">
        <v>432</v>
      </c>
      <c r="AN29871">
        <v>13.9351849146936</v>
      </c>
      <c r="AO29871">
        <v>2.0000000000000799</v>
      </c>
      <c r="AP29871">
        <v>184.77592979146499</v>
      </c>
      <c r="AQ29871">
        <v>93.507688100756496</v>
      </c>
      <c r="AR29871">
        <v>310.64218894740497</v>
      </c>
      <c r="AS29871" s="11" t="str">
        <f t="shared" si="466"/>
        <v>PR</v>
      </c>
    </row>
    <row r="29872" spans="1:45" x14ac:dyDescent="0.25">
      <c r="A29872">
        <v>29871</v>
      </c>
      <c r="B29872" s="11" t="s">
        <v>572</v>
      </c>
      <c r="C29872" s="1">
        <v>43906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0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 s="11" t="s">
        <v>432</v>
      </c>
      <c r="AL29872">
        <v>-28.525769687453501</v>
      </c>
      <c r="AM29872" s="11" t="s">
        <v>432</v>
      </c>
      <c r="AN29872">
        <v>17.315051715810998</v>
      </c>
      <c r="AO29872">
        <v>2.9999999999997802</v>
      </c>
      <c r="AP29872">
        <v>206.25874168043299</v>
      </c>
      <c r="AQ29872">
        <v>106.78696269104201</v>
      </c>
      <c r="AR29872">
        <v>342.26029238023398</v>
      </c>
      <c r="AS29872" s="11" t="str">
        <f t="shared" si="466"/>
        <v>PR</v>
      </c>
    </row>
    <row r="29873" spans="1:45" x14ac:dyDescent="0.25">
      <c r="A29873">
        <v>29872</v>
      </c>
      <c r="B29873" s="11" t="s">
        <v>572</v>
      </c>
      <c r="C29873" s="1">
        <v>43907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  <c r="AJ29873">
        <v>0</v>
      </c>
      <c r="AK29873" s="11" t="s">
        <v>432</v>
      </c>
      <c r="AL29873">
        <v>-35.4568363980298</v>
      </c>
      <c r="AM29873" s="11" t="s">
        <v>432</v>
      </c>
      <c r="AN29873">
        <v>21.968246199088998</v>
      </c>
      <c r="AO29873">
        <v>0</v>
      </c>
      <c r="AP29873">
        <v>228.07205565246301</v>
      </c>
      <c r="AQ29873">
        <v>121.599898889869</v>
      </c>
      <c r="AR29873">
        <v>376.04465584516902</v>
      </c>
      <c r="AS29873" s="11" t="str">
        <f t="shared" si="466"/>
        <v>PR</v>
      </c>
    </row>
    <row r="29874" spans="1:45" x14ac:dyDescent="0.25">
      <c r="A29874">
        <v>29873</v>
      </c>
      <c r="B29874" s="11" t="s">
        <v>572</v>
      </c>
      <c r="C29874" s="1">
        <v>43908</v>
      </c>
      <c r="D29874">
        <v>4.0369999999999999</v>
      </c>
      <c r="E29874">
        <v>2.9</v>
      </c>
      <c r="F29874">
        <v>6.1025</v>
      </c>
      <c r="G29874">
        <v>1</v>
      </c>
      <c r="H29874">
        <v>1</v>
      </c>
      <c r="I29874">
        <v>1</v>
      </c>
      <c r="J29874">
        <v>1</v>
      </c>
      <c r="K29874">
        <v>1</v>
      </c>
      <c r="L29874">
        <v>1</v>
      </c>
      <c r="M29874">
        <v>4.0369999999999999</v>
      </c>
      <c r="N29874">
        <v>2.9</v>
      </c>
      <c r="O29874">
        <v>6.1025</v>
      </c>
      <c r="P29874">
        <v>1</v>
      </c>
      <c r="Q29874">
        <v>1</v>
      </c>
      <c r="R29874">
        <v>1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0</v>
      </c>
      <c r="AF29874">
        <v>0</v>
      </c>
      <c r="AG29874">
        <v>0</v>
      </c>
      <c r="AH29874">
        <v>0</v>
      </c>
      <c r="AI29874">
        <v>0</v>
      </c>
      <c r="AJ29874">
        <v>0</v>
      </c>
      <c r="AK29874" s="11" t="s">
        <v>432</v>
      </c>
      <c r="AL29874">
        <v>-41.652463651775797</v>
      </c>
      <c r="AM29874" s="11" t="s">
        <v>432</v>
      </c>
      <c r="AN29874">
        <v>28.1877603868415</v>
      </c>
      <c r="AO29874">
        <v>0</v>
      </c>
      <c r="AP29874">
        <v>249.44799865606399</v>
      </c>
      <c r="AQ29874">
        <v>138.45541693773799</v>
      </c>
      <c r="AR29874">
        <v>402.99657052275597</v>
      </c>
      <c r="AS29874" s="11" t="str">
        <f t="shared" si="466"/>
        <v>PR</v>
      </c>
    </row>
    <row r="29875" spans="1:45" x14ac:dyDescent="0.25">
      <c r="A29875">
        <v>29874</v>
      </c>
      <c r="B29875" s="11" t="s">
        <v>572</v>
      </c>
      <c r="C29875" s="1">
        <v>43909</v>
      </c>
      <c r="D29875">
        <v>8.1145499999999995</v>
      </c>
      <c r="E29875">
        <v>6.25</v>
      </c>
      <c r="F29875">
        <v>10.9</v>
      </c>
      <c r="G29875">
        <v>2</v>
      </c>
      <c r="H29875">
        <v>2</v>
      </c>
      <c r="I29875">
        <v>2</v>
      </c>
      <c r="J29875">
        <v>2</v>
      </c>
      <c r="K29875">
        <v>2</v>
      </c>
      <c r="L29875">
        <v>2</v>
      </c>
      <c r="M29875">
        <v>4.0775499999999996</v>
      </c>
      <c r="N29875">
        <v>2.9</v>
      </c>
      <c r="O29875">
        <v>6</v>
      </c>
      <c r="P29875">
        <v>1</v>
      </c>
      <c r="Q29875">
        <v>1</v>
      </c>
      <c r="R29875">
        <v>1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 s="11" t="s">
        <v>432</v>
      </c>
      <c r="AL29875">
        <v>-46.793005650356299</v>
      </c>
      <c r="AM29875" s="11" t="s">
        <v>432</v>
      </c>
      <c r="AN29875">
        <v>36.291508021649499</v>
      </c>
      <c r="AO29875">
        <v>0</v>
      </c>
      <c r="AP29875">
        <v>269.485864534276</v>
      </c>
      <c r="AQ29875">
        <v>155.53037688080099</v>
      </c>
      <c r="AR29875">
        <v>423.71320422783299</v>
      </c>
      <c r="AS29875" s="11" t="str">
        <f t="shared" si="466"/>
        <v>PR</v>
      </c>
    </row>
    <row r="29876" spans="1:45" x14ac:dyDescent="0.25">
      <c r="A29876">
        <v>29875</v>
      </c>
      <c r="B29876" s="11" t="s">
        <v>572</v>
      </c>
      <c r="C29876" s="1">
        <v>43910</v>
      </c>
      <c r="D29876">
        <v>12.18735</v>
      </c>
      <c r="E29876">
        <v>9.6999999999999993</v>
      </c>
      <c r="F29876">
        <v>15.60125</v>
      </c>
      <c r="G29876">
        <v>3</v>
      </c>
      <c r="H29876">
        <v>3</v>
      </c>
      <c r="I29876">
        <v>3</v>
      </c>
      <c r="J29876">
        <v>3</v>
      </c>
      <c r="K29876">
        <v>3</v>
      </c>
      <c r="L29876">
        <v>3</v>
      </c>
      <c r="M29876">
        <v>4.0728</v>
      </c>
      <c r="N29876">
        <v>2.85</v>
      </c>
      <c r="O29876">
        <v>6.35</v>
      </c>
      <c r="P29876">
        <v>1</v>
      </c>
      <c r="Q29876">
        <v>1</v>
      </c>
      <c r="R29876">
        <v>1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0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 s="11" t="s">
        <v>432</v>
      </c>
      <c r="AL29876">
        <v>-50.745779235140297</v>
      </c>
      <c r="AM29876" s="11" t="s">
        <v>432</v>
      </c>
      <c r="AN29876">
        <v>46.663402456936097</v>
      </c>
      <c r="AO29876">
        <v>8.9999999999993694</v>
      </c>
      <c r="AP29876">
        <v>287.244136374611</v>
      </c>
      <c r="AQ29876">
        <v>173.177354887571</v>
      </c>
      <c r="AR29876">
        <v>448.40173547205501</v>
      </c>
      <c r="AS29876" s="11" t="str">
        <f t="shared" si="466"/>
        <v>PR</v>
      </c>
    </row>
    <row r="29877" spans="1:45" x14ac:dyDescent="0.25">
      <c r="A29877">
        <v>29876</v>
      </c>
      <c r="B29877" s="11" t="s">
        <v>572</v>
      </c>
      <c r="C29877" s="1">
        <v>43911</v>
      </c>
      <c r="D29877">
        <v>16.212599999999998</v>
      </c>
      <c r="E29877">
        <v>13.35</v>
      </c>
      <c r="F29877">
        <v>20.05</v>
      </c>
      <c r="G29877">
        <v>4.2725</v>
      </c>
      <c r="H29877">
        <v>4.05</v>
      </c>
      <c r="I29877">
        <v>4.5999999999999996</v>
      </c>
      <c r="J29877">
        <v>4.2015000000000002</v>
      </c>
      <c r="K29877">
        <v>4.05</v>
      </c>
      <c r="L29877">
        <v>4.45</v>
      </c>
      <c r="M29877">
        <v>4.0252499999999998</v>
      </c>
      <c r="N29877">
        <v>2.9</v>
      </c>
      <c r="O29877">
        <v>5.9024999999999999</v>
      </c>
      <c r="P29877">
        <v>1.2725</v>
      </c>
      <c r="Q29877">
        <v>1.05</v>
      </c>
      <c r="R29877">
        <v>1.6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1</v>
      </c>
      <c r="Z29877">
        <v>1</v>
      </c>
      <c r="AA29877">
        <v>1</v>
      </c>
      <c r="AB29877">
        <v>1</v>
      </c>
      <c r="AC29877">
        <v>1</v>
      </c>
      <c r="AD29877">
        <v>1</v>
      </c>
      <c r="AE29877">
        <v>0</v>
      </c>
      <c r="AF29877">
        <v>0</v>
      </c>
      <c r="AG29877">
        <v>0</v>
      </c>
      <c r="AH29877">
        <v>0</v>
      </c>
      <c r="AI29877">
        <v>0</v>
      </c>
      <c r="AJ29877">
        <v>0</v>
      </c>
      <c r="AK29877" s="11" t="s">
        <v>432</v>
      </c>
      <c r="AL29877">
        <v>-53.545205144292403</v>
      </c>
      <c r="AM29877" s="11" t="s">
        <v>432</v>
      </c>
      <c r="AN29877">
        <v>59.822883053572902</v>
      </c>
      <c r="AO29877">
        <v>7.0000000000005098</v>
      </c>
      <c r="AP29877">
        <v>301.92932125742601</v>
      </c>
      <c r="AQ29877">
        <v>185.164114518585</v>
      </c>
      <c r="AR29877">
        <v>461.115722738675</v>
      </c>
      <c r="AS29877" s="11" t="str">
        <f t="shared" si="466"/>
        <v>PR</v>
      </c>
    </row>
    <row r="29878" spans="1:45" x14ac:dyDescent="0.25">
      <c r="A29878">
        <v>29877</v>
      </c>
      <c r="B29878" s="11" t="s">
        <v>572</v>
      </c>
      <c r="C29878" s="1">
        <v>43912</v>
      </c>
      <c r="D29878">
        <v>20.271799999999999</v>
      </c>
      <c r="E29878">
        <v>16.997499999999999</v>
      </c>
      <c r="F29878">
        <v>24.4</v>
      </c>
      <c r="G29878">
        <v>5.5453000000000001</v>
      </c>
      <c r="H29878">
        <v>5.2487500000000002</v>
      </c>
      <c r="I29878">
        <v>5.95</v>
      </c>
      <c r="J29878">
        <v>5.4025499999999997</v>
      </c>
      <c r="K29878">
        <v>5.15</v>
      </c>
      <c r="L29878">
        <v>5.75</v>
      </c>
      <c r="M29878">
        <v>4.0591999999999997</v>
      </c>
      <c r="N29878">
        <v>2.8</v>
      </c>
      <c r="O29878">
        <v>6.0012499999999998</v>
      </c>
      <c r="P29878">
        <v>1.2727999999999999</v>
      </c>
      <c r="Q29878">
        <v>1.05</v>
      </c>
      <c r="R29878">
        <v>1.6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1</v>
      </c>
      <c r="AC29878">
        <v>1</v>
      </c>
      <c r="AD29878">
        <v>1</v>
      </c>
      <c r="AE29878">
        <v>0.48899660742411499</v>
      </c>
      <c r="AF29878">
        <v>0</v>
      </c>
      <c r="AG29878">
        <v>0</v>
      </c>
      <c r="AH29878">
        <v>0.48899660742411499</v>
      </c>
      <c r="AI29878">
        <v>0</v>
      </c>
      <c r="AJ29878">
        <v>0</v>
      </c>
      <c r="AK29878" s="11" t="s">
        <v>432</v>
      </c>
      <c r="AL29878">
        <v>-55.344580531274701</v>
      </c>
      <c r="AM29878" s="11" t="s">
        <v>432</v>
      </c>
      <c r="AN29878">
        <v>76.439014030215304</v>
      </c>
      <c r="AO29878">
        <v>1.9999999999994</v>
      </c>
      <c r="AP29878">
        <v>313.01813932017399</v>
      </c>
      <c r="AQ29878">
        <v>198.36533152579401</v>
      </c>
      <c r="AR29878">
        <v>482.31479142365998</v>
      </c>
      <c r="AS29878" s="11" t="str">
        <f t="shared" si="466"/>
        <v>PR</v>
      </c>
    </row>
    <row r="29879" spans="1:45" x14ac:dyDescent="0.25">
      <c r="A29879">
        <v>29878</v>
      </c>
      <c r="B29879" s="11" t="s">
        <v>572</v>
      </c>
      <c r="C29879" s="1">
        <v>43913</v>
      </c>
      <c r="D29879">
        <v>24.3277</v>
      </c>
      <c r="E29879">
        <v>20.64875</v>
      </c>
      <c r="F29879">
        <v>28.751249999999999</v>
      </c>
      <c r="G29879">
        <v>6.8146500000000003</v>
      </c>
      <c r="H29879">
        <v>6.4</v>
      </c>
      <c r="I29879">
        <v>7.3</v>
      </c>
      <c r="J29879">
        <v>6.6022999999999996</v>
      </c>
      <c r="K29879">
        <v>6.25</v>
      </c>
      <c r="L29879">
        <v>7.0012499999999998</v>
      </c>
      <c r="M29879">
        <v>4.0559000000000003</v>
      </c>
      <c r="N29879">
        <v>2.9</v>
      </c>
      <c r="O29879">
        <v>6.0037500000000001</v>
      </c>
      <c r="P29879">
        <v>1.26935</v>
      </c>
      <c r="Q29879">
        <v>1.05</v>
      </c>
      <c r="R29879">
        <v>1.6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1</v>
      </c>
      <c r="Z29879">
        <v>1</v>
      </c>
      <c r="AA29879">
        <v>1</v>
      </c>
      <c r="AB29879">
        <v>2</v>
      </c>
      <c r="AC29879">
        <v>2</v>
      </c>
      <c r="AD29879">
        <v>2</v>
      </c>
      <c r="AE29879">
        <v>0.54659845832541498</v>
      </c>
      <c r="AF29879">
        <v>1</v>
      </c>
      <c r="AG29879">
        <v>1</v>
      </c>
      <c r="AH29879">
        <v>1.0355950657495301</v>
      </c>
      <c r="AI29879">
        <v>1</v>
      </c>
      <c r="AJ29879">
        <v>1</v>
      </c>
      <c r="AK29879" s="11" t="s">
        <v>432</v>
      </c>
      <c r="AL29879">
        <v>-56.355823686949599</v>
      </c>
      <c r="AM29879" s="11" t="s">
        <v>432</v>
      </c>
      <c r="AN29879">
        <v>97.189995412050607</v>
      </c>
      <c r="AO29879">
        <v>7.9999999999998703</v>
      </c>
      <c r="AP29879">
        <v>320.31542600976798</v>
      </c>
      <c r="AQ29879">
        <v>207.205171646287</v>
      </c>
      <c r="AR29879">
        <v>493.69927428368601</v>
      </c>
      <c r="AS29879" s="11" t="str">
        <f t="shared" si="466"/>
        <v>PR</v>
      </c>
    </row>
    <row r="29880" spans="1:45" x14ac:dyDescent="0.25">
      <c r="A29880">
        <v>29879</v>
      </c>
      <c r="B29880" s="11" t="s">
        <v>572</v>
      </c>
      <c r="C29880" s="1">
        <v>43914</v>
      </c>
      <c r="D29880">
        <v>27.397099999999998</v>
      </c>
      <c r="E29880">
        <v>23.35</v>
      </c>
      <c r="F29880">
        <v>32.200000000000003</v>
      </c>
      <c r="G29880">
        <v>7.0832499999999996</v>
      </c>
      <c r="H29880">
        <v>6.6</v>
      </c>
      <c r="I29880">
        <v>7.65</v>
      </c>
      <c r="J29880">
        <v>6.8017000000000003</v>
      </c>
      <c r="K29880">
        <v>6.4</v>
      </c>
      <c r="L29880">
        <v>7.25</v>
      </c>
      <c r="M29880">
        <v>4.0693999999999999</v>
      </c>
      <c r="N29880">
        <v>2.9</v>
      </c>
      <c r="O29880">
        <v>5.9512499999999999</v>
      </c>
      <c r="P29880">
        <v>1.2685999999999999</v>
      </c>
      <c r="Q29880">
        <v>1.05</v>
      </c>
      <c r="R29880">
        <v>1.6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2</v>
      </c>
      <c r="AC29880">
        <v>2</v>
      </c>
      <c r="AD29880">
        <v>2</v>
      </c>
      <c r="AE29880">
        <v>0.61098557762505001</v>
      </c>
      <c r="AF29880">
        <v>1</v>
      </c>
      <c r="AG29880">
        <v>1</v>
      </c>
      <c r="AH29880">
        <v>1.64658064337458</v>
      </c>
      <c r="AI29880">
        <v>2</v>
      </c>
      <c r="AJ29880">
        <v>2</v>
      </c>
      <c r="AK29880" s="11" t="s">
        <v>432</v>
      </c>
      <c r="AL29880">
        <v>-56.805133750425298</v>
      </c>
      <c r="AM29880" s="11" t="s">
        <v>432</v>
      </c>
      <c r="AN29880">
        <v>122.45327866434199</v>
      </c>
      <c r="AO29880">
        <v>7.9999999999998002</v>
      </c>
      <c r="AP29880">
        <v>323.98501518616001</v>
      </c>
      <c r="AQ29880">
        <v>208.69357775580499</v>
      </c>
      <c r="AR29880">
        <v>493.814434238057</v>
      </c>
      <c r="AS29880" s="11" t="str">
        <f t="shared" si="466"/>
        <v>PR</v>
      </c>
    </row>
    <row r="29881" spans="1:45" x14ac:dyDescent="0.25">
      <c r="A29881">
        <v>29880</v>
      </c>
      <c r="B29881" s="11" t="s">
        <v>572</v>
      </c>
      <c r="C29881" s="1">
        <v>43915</v>
      </c>
      <c r="D29881">
        <v>27.65645</v>
      </c>
      <c r="E29881">
        <v>23.598749999999999</v>
      </c>
      <c r="F29881">
        <v>32.5</v>
      </c>
      <c r="G29881">
        <v>7.3552999999999997</v>
      </c>
      <c r="H29881">
        <v>6.8</v>
      </c>
      <c r="I29881">
        <v>7.95</v>
      </c>
      <c r="J29881">
        <v>7.00305</v>
      </c>
      <c r="K29881">
        <v>6.55</v>
      </c>
      <c r="L29881">
        <v>7.4512499999999999</v>
      </c>
      <c r="M29881">
        <v>4.0238500000000004</v>
      </c>
      <c r="N29881">
        <v>2.85</v>
      </c>
      <c r="O29881">
        <v>5.85</v>
      </c>
      <c r="P29881">
        <v>1.2720499999999999</v>
      </c>
      <c r="Q29881">
        <v>1.05</v>
      </c>
      <c r="R29881">
        <v>1.6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2</v>
      </c>
      <c r="AC29881">
        <v>2</v>
      </c>
      <c r="AD29881">
        <v>2</v>
      </c>
      <c r="AE29881">
        <v>0.68295724288994997</v>
      </c>
      <c r="AF29881">
        <v>1</v>
      </c>
      <c r="AG29881">
        <v>1</v>
      </c>
      <c r="AH29881">
        <v>2.32953788626453</v>
      </c>
      <c r="AI29881">
        <v>2</v>
      </c>
      <c r="AJ29881">
        <v>2</v>
      </c>
      <c r="AK29881" s="11" t="s">
        <v>432</v>
      </c>
      <c r="AL29881">
        <v>-56.904938881719701</v>
      </c>
      <c r="AM29881" s="11" t="s">
        <v>432</v>
      </c>
      <c r="AN29881">
        <v>151.96950722486699</v>
      </c>
      <c r="AO29881">
        <v>12.000000000000799</v>
      </c>
      <c r="AP29881">
        <v>324.47966307739199</v>
      </c>
      <c r="AQ29881">
        <v>207.693235166585</v>
      </c>
      <c r="AR29881">
        <v>495.544045672886</v>
      </c>
      <c r="AS29881" s="11" t="str">
        <f t="shared" si="466"/>
        <v>PR</v>
      </c>
    </row>
    <row r="29882" spans="1:45" x14ac:dyDescent="0.25">
      <c r="A29882">
        <v>29881</v>
      </c>
      <c r="B29882" s="11" t="s">
        <v>572</v>
      </c>
      <c r="C29882" s="1">
        <v>43916</v>
      </c>
      <c r="D29882">
        <v>27.9375</v>
      </c>
      <c r="E29882">
        <v>24.046250000000001</v>
      </c>
      <c r="F29882">
        <v>32.752499999999998</v>
      </c>
      <c r="G29882">
        <v>7.6233500000000003</v>
      </c>
      <c r="H29882">
        <v>7.05</v>
      </c>
      <c r="I29882">
        <v>8.35</v>
      </c>
      <c r="J29882">
        <v>7.2006500000000004</v>
      </c>
      <c r="K29882">
        <v>6.7</v>
      </c>
      <c r="L29882">
        <v>7.7512499999999998</v>
      </c>
      <c r="M29882">
        <v>4.0857999999999999</v>
      </c>
      <c r="N29882">
        <v>2.85</v>
      </c>
      <c r="O29882">
        <v>6.2012499999999999</v>
      </c>
      <c r="P29882">
        <v>1.2680499999999999</v>
      </c>
      <c r="Q29882">
        <v>1.05</v>
      </c>
      <c r="R29882">
        <v>1.6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2</v>
      </c>
      <c r="AC29882">
        <v>2</v>
      </c>
      <c r="AD29882">
        <v>2</v>
      </c>
      <c r="AE29882">
        <v>0.76389951641857001</v>
      </c>
      <c r="AF29882">
        <v>1</v>
      </c>
      <c r="AG29882">
        <v>1</v>
      </c>
      <c r="AH29882">
        <v>3.0934374026831</v>
      </c>
      <c r="AI29882">
        <v>3</v>
      </c>
      <c r="AJ29882">
        <v>3</v>
      </c>
      <c r="AK29882" s="11" t="s">
        <v>432</v>
      </c>
      <c r="AL29882">
        <v>-56.837526507515797</v>
      </c>
      <c r="AM29882" s="11" t="s">
        <v>432</v>
      </c>
      <c r="AN29882">
        <v>184.722011870149</v>
      </c>
      <c r="AO29882">
        <v>12.999999999997</v>
      </c>
      <c r="AP29882">
        <v>322.37709032356901</v>
      </c>
      <c r="AQ29882">
        <v>207.12590896352299</v>
      </c>
      <c r="AR29882">
        <v>500.22925172531802</v>
      </c>
      <c r="AS29882" s="11" t="str">
        <f t="shared" si="466"/>
        <v>PR</v>
      </c>
    </row>
    <row r="29883" spans="1:45" x14ac:dyDescent="0.25">
      <c r="A29883">
        <v>29882</v>
      </c>
      <c r="B29883" s="11" t="s">
        <v>572</v>
      </c>
      <c r="C29883" s="1">
        <v>43917</v>
      </c>
      <c r="D29883">
        <v>32.249850000000002</v>
      </c>
      <c r="E29883">
        <v>27.798749999999998</v>
      </c>
      <c r="F29883">
        <v>37.35</v>
      </c>
      <c r="G29883">
        <v>8.8975000000000009</v>
      </c>
      <c r="H29883">
        <v>8.25</v>
      </c>
      <c r="I29883">
        <v>9.6</v>
      </c>
      <c r="J29883">
        <v>8.4011999999999993</v>
      </c>
      <c r="K29883">
        <v>7.85</v>
      </c>
      <c r="L29883">
        <v>9</v>
      </c>
      <c r="M29883">
        <v>8.1158000000000001</v>
      </c>
      <c r="N29883">
        <v>6.2487500000000002</v>
      </c>
      <c r="O29883">
        <v>11.001250000000001</v>
      </c>
      <c r="P29883">
        <v>2.2741500000000001</v>
      </c>
      <c r="Q29883">
        <v>2.0499999999999998</v>
      </c>
      <c r="R29883">
        <v>2.5499999999999998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1</v>
      </c>
      <c r="Z29883">
        <v>1</v>
      </c>
      <c r="AA29883">
        <v>1</v>
      </c>
      <c r="AB29883">
        <v>3</v>
      </c>
      <c r="AC29883">
        <v>3</v>
      </c>
      <c r="AD29883">
        <v>3</v>
      </c>
      <c r="AE29883">
        <v>0.86084476368175</v>
      </c>
      <c r="AF29883">
        <v>1</v>
      </c>
      <c r="AG29883">
        <v>1</v>
      </c>
      <c r="AH29883">
        <v>3.95428216636485</v>
      </c>
      <c r="AI29883">
        <v>4</v>
      </c>
      <c r="AJ29883">
        <v>4</v>
      </c>
      <c r="AK29883" s="11" t="s">
        <v>432</v>
      </c>
      <c r="AL29883">
        <v>-56.7484181080751</v>
      </c>
      <c r="AM29883" s="11" t="s">
        <v>432</v>
      </c>
      <c r="AN29883">
        <v>219.183743330982</v>
      </c>
      <c r="AO29883">
        <v>15.000000000003199</v>
      </c>
      <c r="AP29883">
        <v>318.29274901164302</v>
      </c>
      <c r="AQ29883">
        <v>204.61836138516301</v>
      </c>
      <c r="AR29883">
        <v>493.19024540670699</v>
      </c>
      <c r="AS29883" s="11" t="str">
        <f t="shared" si="466"/>
        <v>PR</v>
      </c>
    </row>
    <row r="29884" spans="1:45" x14ac:dyDescent="0.25">
      <c r="A29884">
        <v>29883</v>
      </c>
      <c r="B29884" s="11" t="s">
        <v>572</v>
      </c>
      <c r="C29884" s="1">
        <v>43918</v>
      </c>
      <c r="D29884">
        <v>36.63035</v>
      </c>
      <c r="E29884">
        <v>31.89875</v>
      </c>
      <c r="F29884">
        <v>42.052500000000002</v>
      </c>
      <c r="G29884">
        <v>10.162699999999999</v>
      </c>
      <c r="H29884">
        <v>9.5</v>
      </c>
      <c r="I29884">
        <v>10.9</v>
      </c>
      <c r="J29884">
        <v>9.5981500000000004</v>
      </c>
      <c r="K29884">
        <v>9.0500000000000007</v>
      </c>
      <c r="L29884">
        <v>10.25</v>
      </c>
      <c r="M29884">
        <v>8.1371500000000001</v>
      </c>
      <c r="N29884">
        <v>6.2487500000000002</v>
      </c>
      <c r="O29884">
        <v>11.10125</v>
      </c>
      <c r="P29884">
        <v>2.2652000000000001</v>
      </c>
      <c r="Q29884">
        <v>2.0499999999999998</v>
      </c>
      <c r="R29884">
        <v>2.5499999999999998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3</v>
      </c>
      <c r="AC29884">
        <v>3</v>
      </c>
      <c r="AD29884">
        <v>3</v>
      </c>
      <c r="AE29884">
        <v>0.97705265346681003</v>
      </c>
      <c r="AF29884">
        <v>1</v>
      </c>
      <c r="AG29884">
        <v>1</v>
      </c>
      <c r="AH29884">
        <v>4.93133481983166</v>
      </c>
      <c r="AI29884">
        <v>5</v>
      </c>
      <c r="AJ29884">
        <v>5</v>
      </c>
      <c r="AK29884" s="11" t="s">
        <v>432</v>
      </c>
      <c r="AL29884">
        <v>-56.742990610180101</v>
      </c>
      <c r="AM29884" s="11" t="s">
        <v>432</v>
      </c>
      <c r="AN29884">
        <v>253.804282349674</v>
      </c>
      <c r="AO29884">
        <v>21.000000000002998</v>
      </c>
      <c r="AP29884">
        <v>312.84677347767501</v>
      </c>
      <c r="AQ29884">
        <v>200.14690427280101</v>
      </c>
      <c r="AR29884">
        <v>487.81282804821302</v>
      </c>
      <c r="AS29884" s="11" t="str">
        <f t="shared" si="466"/>
        <v>PR</v>
      </c>
    </row>
    <row r="29885" spans="1:45" x14ac:dyDescent="0.25">
      <c r="A29885">
        <v>29884</v>
      </c>
      <c r="B29885" s="11" t="s">
        <v>572</v>
      </c>
      <c r="C29885" s="1">
        <v>43919</v>
      </c>
      <c r="D29885">
        <v>41.005699999999997</v>
      </c>
      <c r="E29885">
        <v>35.598750000000003</v>
      </c>
      <c r="F29885">
        <v>46.45</v>
      </c>
      <c r="G29885">
        <v>11.4352</v>
      </c>
      <c r="H29885">
        <v>10.75</v>
      </c>
      <c r="I29885">
        <v>12.2</v>
      </c>
      <c r="J29885">
        <v>10.79935</v>
      </c>
      <c r="K29885">
        <v>10.19875</v>
      </c>
      <c r="L29885">
        <v>11.45</v>
      </c>
      <c r="M29885">
        <v>8.1624999999999996</v>
      </c>
      <c r="N29885">
        <v>6.25</v>
      </c>
      <c r="O29885">
        <v>10.9</v>
      </c>
      <c r="P29885">
        <v>2.2725</v>
      </c>
      <c r="Q29885">
        <v>2.0499999999999998</v>
      </c>
      <c r="R29885">
        <v>2.6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3</v>
      </c>
      <c r="AC29885">
        <v>3</v>
      </c>
      <c r="AD29885">
        <v>3</v>
      </c>
      <c r="AE29885">
        <v>1.1138432138486201</v>
      </c>
      <c r="AF29885">
        <v>1</v>
      </c>
      <c r="AG29885">
        <v>1</v>
      </c>
      <c r="AH29885">
        <v>6.0451780336802798</v>
      </c>
      <c r="AI29885">
        <v>6</v>
      </c>
      <c r="AJ29885">
        <v>6</v>
      </c>
      <c r="AK29885" s="11" t="s">
        <v>432</v>
      </c>
      <c r="AL29885">
        <v>-56.880791069262699</v>
      </c>
      <c r="AM29885" s="11" t="s">
        <v>432</v>
      </c>
      <c r="AN29885">
        <v>287.428243070382</v>
      </c>
      <c r="AO29885">
        <v>27.000000000000799</v>
      </c>
      <c r="AP29885">
        <v>306.62669010303301</v>
      </c>
      <c r="AQ29885">
        <v>195.125234756271</v>
      </c>
      <c r="AR29885">
        <v>480.64036133764102</v>
      </c>
      <c r="AS29885" s="11" t="str">
        <f t="shared" si="466"/>
        <v>PR</v>
      </c>
    </row>
    <row r="29886" spans="1:45" x14ac:dyDescent="0.25">
      <c r="A29886">
        <v>29885</v>
      </c>
      <c r="B29886" s="11" t="s">
        <v>572</v>
      </c>
      <c r="C29886" s="1">
        <v>43920</v>
      </c>
      <c r="D29886">
        <v>45.349150000000002</v>
      </c>
      <c r="E29886">
        <v>39.9</v>
      </c>
      <c r="F29886">
        <v>51.35</v>
      </c>
      <c r="G29886">
        <v>12.9741</v>
      </c>
      <c r="H29886">
        <v>12.15</v>
      </c>
      <c r="I29886">
        <v>13.85</v>
      </c>
      <c r="J29886">
        <v>12.1966</v>
      </c>
      <c r="K29886">
        <v>11.5</v>
      </c>
      <c r="L29886">
        <v>12.95</v>
      </c>
      <c r="M29886">
        <v>8.1312999999999995</v>
      </c>
      <c r="N29886">
        <v>6.15</v>
      </c>
      <c r="O29886">
        <v>11.001250000000001</v>
      </c>
      <c r="P29886">
        <v>2.5388999999999999</v>
      </c>
      <c r="Q29886">
        <v>2.2000000000000002</v>
      </c>
      <c r="R29886">
        <v>2.95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3</v>
      </c>
      <c r="Z29886">
        <v>3</v>
      </c>
      <c r="AA29886">
        <v>3</v>
      </c>
      <c r="AB29886">
        <v>6</v>
      </c>
      <c r="AC29886">
        <v>6</v>
      </c>
      <c r="AD29886">
        <v>6</v>
      </c>
      <c r="AE29886">
        <v>1.2718963997900601</v>
      </c>
      <c r="AF29886">
        <v>1</v>
      </c>
      <c r="AG29886">
        <v>1</v>
      </c>
      <c r="AH29886">
        <v>7.3170744334703404</v>
      </c>
      <c r="AI29886">
        <v>7</v>
      </c>
      <c r="AJ29886">
        <v>7</v>
      </c>
      <c r="AK29886" s="11" t="s">
        <v>432</v>
      </c>
      <c r="AL29886">
        <v>-57.1770109727901</v>
      </c>
      <c r="AM29886" s="11" t="s">
        <v>432</v>
      </c>
      <c r="AN29886">
        <v>319.42602799911998</v>
      </c>
      <c r="AO29886">
        <v>46.999999999996803</v>
      </c>
      <c r="AP29886">
        <v>300.13357498947403</v>
      </c>
      <c r="AQ29886">
        <v>192.478342418469</v>
      </c>
      <c r="AR29886">
        <v>464.75338355653503</v>
      </c>
      <c r="AS29886" s="11" t="str">
        <f t="shared" si="466"/>
        <v>PR</v>
      </c>
    </row>
    <row r="29887" spans="1:45" x14ac:dyDescent="0.25">
      <c r="A29887">
        <v>29886</v>
      </c>
      <c r="B29887" s="11" t="s">
        <v>572</v>
      </c>
      <c r="C29887" s="1">
        <v>43921</v>
      </c>
      <c r="D29887">
        <v>53.759399999999999</v>
      </c>
      <c r="E29887">
        <v>48.047499999999999</v>
      </c>
      <c r="F29887">
        <v>60.35125</v>
      </c>
      <c r="G29887">
        <v>15.51985</v>
      </c>
      <c r="H29887">
        <v>14.598750000000001</v>
      </c>
      <c r="I29887">
        <v>16.45</v>
      </c>
      <c r="J29887">
        <v>14.59905</v>
      </c>
      <c r="K29887">
        <v>13.85</v>
      </c>
      <c r="L29887">
        <v>15.4</v>
      </c>
      <c r="M29887">
        <v>12.205500000000001</v>
      </c>
      <c r="N29887">
        <v>9.7487499999999994</v>
      </c>
      <c r="O29887">
        <v>15.6</v>
      </c>
      <c r="P29887">
        <v>3.54575</v>
      </c>
      <c r="Q29887">
        <v>3.2</v>
      </c>
      <c r="R29887">
        <v>3.95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2</v>
      </c>
      <c r="Z29887">
        <v>2</v>
      </c>
      <c r="AA29887">
        <v>2</v>
      </c>
      <c r="AB29887">
        <v>8</v>
      </c>
      <c r="AC29887">
        <v>8</v>
      </c>
      <c r="AD29887">
        <v>8</v>
      </c>
      <c r="AE29887">
        <v>1.4508434465415001</v>
      </c>
      <c r="AF29887">
        <v>1</v>
      </c>
      <c r="AG29887">
        <v>1</v>
      </c>
      <c r="AH29887">
        <v>8.76791788001184</v>
      </c>
      <c r="AI29887">
        <v>9</v>
      </c>
      <c r="AJ29887">
        <v>9</v>
      </c>
      <c r="AK29887" s="11" t="s">
        <v>432</v>
      </c>
      <c r="AL29887">
        <v>-57.612031735814</v>
      </c>
      <c r="AM29887" s="11" t="s">
        <v>432</v>
      </c>
      <c r="AN29887">
        <v>349.54928024018102</v>
      </c>
      <c r="AO29887">
        <v>64.999999999999901</v>
      </c>
      <c r="AP29887">
        <v>293.75344673740398</v>
      </c>
      <c r="AQ29887">
        <v>188.49181247131199</v>
      </c>
      <c r="AR29887">
        <v>451.69939295043901</v>
      </c>
      <c r="AS29887" s="11" t="str">
        <f t="shared" si="466"/>
        <v>PR</v>
      </c>
    </row>
    <row r="29888" spans="1:45" x14ac:dyDescent="0.25">
      <c r="A29888">
        <v>29887</v>
      </c>
      <c r="B29888" s="11" t="s">
        <v>572</v>
      </c>
      <c r="C29888" s="1">
        <v>43922</v>
      </c>
      <c r="D29888">
        <v>62.156700000000001</v>
      </c>
      <c r="E29888">
        <v>56.248750000000001</v>
      </c>
      <c r="F29888">
        <v>69.101249999999993</v>
      </c>
      <c r="G29888">
        <v>18.060649999999999</v>
      </c>
      <c r="H29888">
        <v>17.098749999999999</v>
      </c>
      <c r="I29888">
        <v>19.100000000000001</v>
      </c>
      <c r="J29888">
        <v>16.994800000000001</v>
      </c>
      <c r="K29888">
        <v>16.19875</v>
      </c>
      <c r="L29888">
        <v>17.850000000000001</v>
      </c>
      <c r="M29888">
        <v>12.155950000000001</v>
      </c>
      <c r="N29888">
        <v>9.65</v>
      </c>
      <c r="O29888">
        <v>15.5</v>
      </c>
      <c r="P29888">
        <v>3.5407999999999999</v>
      </c>
      <c r="Q29888">
        <v>3.2</v>
      </c>
      <c r="R29888">
        <v>3.95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3</v>
      </c>
      <c r="Z29888">
        <v>3</v>
      </c>
      <c r="AA29888">
        <v>3</v>
      </c>
      <c r="AB29888">
        <v>11</v>
      </c>
      <c r="AC29888">
        <v>11</v>
      </c>
      <c r="AD29888">
        <v>11</v>
      </c>
      <c r="AE29888">
        <v>1.6489900879855599</v>
      </c>
      <c r="AF29888">
        <v>2</v>
      </c>
      <c r="AG29888">
        <v>2</v>
      </c>
      <c r="AH29888">
        <v>10.4169079679974</v>
      </c>
      <c r="AI29888">
        <v>10</v>
      </c>
      <c r="AJ29888">
        <v>10</v>
      </c>
      <c r="AK29888" s="11" t="s">
        <v>432</v>
      </c>
      <c r="AL29888">
        <v>-58.141045584480601</v>
      </c>
      <c r="AM29888" s="11" t="s">
        <v>432</v>
      </c>
      <c r="AN29888">
        <v>377.644117138946</v>
      </c>
      <c r="AO29888">
        <v>46.999999999999403</v>
      </c>
      <c r="AP29888">
        <v>287.75414922720699</v>
      </c>
      <c r="AQ29888">
        <v>185.85007383200599</v>
      </c>
      <c r="AR29888">
        <v>435.50291122971601</v>
      </c>
      <c r="AS29888" s="11" t="str">
        <f t="shared" si="466"/>
        <v>PR</v>
      </c>
    </row>
    <row r="29889" spans="1:45" x14ac:dyDescent="0.25">
      <c r="A29889">
        <v>29888</v>
      </c>
      <c r="B29889" s="11" t="s">
        <v>572</v>
      </c>
      <c r="C29889" s="1">
        <v>43923</v>
      </c>
      <c r="D29889">
        <v>69.415450000000007</v>
      </c>
      <c r="E29889">
        <v>63.05</v>
      </c>
      <c r="F29889">
        <v>76.551249999999996</v>
      </c>
      <c r="G29889">
        <v>19.6036</v>
      </c>
      <c r="H29889">
        <v>18.55</v>
      </c>
      <c r="I29889">
        <v>20.7</v>
      </c>
      <c r="J29889">
        <v>18.395399999999999</v>
      </c>
      <c r="K29889">
        <v>17.5</v>
      </c>
      <c r="L29889">
        <v>19.3</v>
      </c>
      <c r="M29889">
        <v>12.072050000000001</v>
      </c>
      <c r="N29889">
        <v>9.6</v>
      </c>
      <c r="O29889">
        <v>15.10125</v>
      </c>
      <c r="P29889">
        <v>3.5429499999999998</v>
      </c>
      <c r="Q29889">
        <v>3.2</v>
      </c>
      <c r="R29889">
        <v>3.95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1</v>
      </c>
      <c r="Z29889">
        <v>1</v>
      </c>
      <c r="AA29889">
        <v>1</v>
      </c>
      <c r="AB29889">
        <v>12</v>
      </c>
      <c r="AC29889">
        <v>12</v>
      </c>
      <c r="AD29889">
        <v>12</v>
      </c>
      <c r="AE29889">
        <v>1.8632588282486</v>
      </c>
      <c r="AF29889">
        <v>2</v>
      </c>
      <c r="AG29889">
        <v>2</v>
      </c>
      <c r="AH29889">
        <v>12.280166796246</v>
      </c>
      <c r="AI29889">
        <v>12</v>
      </c>
      <c r="AJ29889">
        <v>12</v>
      </c>
      <c r="AK29889" s="11" t="s">
        <v>432</v>
      </c>
      <c r="AL29889">
        <v>-58.712572227279097</v>
      </c>
      <c r="AM29889" s="11" t="s">
        <v>432</v>
      </c>
      <c r="AN29889">
        <v>403.367137757656</v>
      </c>
      <c r="AO29889">
        <v>29.999999999999901</v>
      </c>
      <c r="AP29889">
        <v>282.27953165282997</v>
      </c>
      <c r="AQ29889">
        <v>184.38184578137199</v>
      </c>
      <c r="AR29889">
        <v>430.52405950490203</v>
      </c>
      <c r="AS29889" s="11" t="str">
        <f t="shared" si="466"/>
        <v>PR</v>
      </c>
    </row>
    <row r="29890" spans="1:45" x14ac:dyDescent="0.25">
      <c r="A29890">
        <v>29889</v>
      </c>
      <c r="B29890" s="11" t="s">
        <v>572</v>
      </c>
      <c r="C29890" s="1">
        <v>43924</v>
      </c>
      <c r="D29890">
        <v>73.963700000000003</v>
      </c>
      <c r="E29890">
        <v>67.400000000000006</v>
      </c>
      <c r="F29890">
        <v>80.901250000000005</v>
      </c>
      <c r="G29890">
        <v>21.142600000000002</v>
      </c>
      <c r="H29890">
        <v>20.05</v>
      </c>
      <c r="I29890">
        <v>22.3</v>
      </c>
      <c r="J29890">
        <v>19.792200000000001</v>
      </c>
      <c r="K29890">
        <v>18.850000000000001</v>
      </c>
      <c r="L29890">
        <v>20.751249999999999</v>
      </c>
      <c r="M29890">
        <v>12.12515</v>
      </c>
      <c r="N29890">
        <v>9.65</v>
      </c>
      <c r="O29890">
        <v>15.35</v>
      </c>
      <c r="P29890">
        <v>3.8115000000000001</v>
      </c>
      <c r="Q29890">
        <v>3.45</v>
      </c>
      <c r="R29890">
        <v>4.3499999999999996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3</v>
      </c>
      <c r="Z29890">
        <v>3</v>
      </c>
      <c r="AA29890">
        <v>3</v>
      </c>
      <c r="AB29890">
        <v>15</v>
      </c>
      <c r="AC29890">
        <v>15</v>
      </c>
      <c r="AD29890">
        <v>15</v>
      </c>
      <c r="AE29890">
        <v>2.0892263911672999</v>
      </c>
      <c r="AF29890">
        <v>2</v>
      </c>
      <c r="AG29890">
        <v>2</v>
      </c>
      <c r="AH29890">
        <v>14.3693931874133</v>
      </c>
      <c r="AI29890">
        <v>14</v>
      </c>
      <c r="AJ29890">
        <v>14</v>
      </c>
      <c r="AK29890" s="11" t="s">
        <v>432</v>
      </c>
      <c r="AL29890">
        <v>-59.283267683027098</v>
      </c>
      <c r="AM29890" s="11" t="s">
        <v>432</v>
      </c>
      <c r="AN29890">
        <v>426.03453730338498</v>
      </c>
      <c r="AO29890">
        <v>0</v>
      </c>
      <c r="AP29890">
        <v>277.35959559842399</v>
      </c>
      <c r="AQ29890">
        <v>182.38813685426899</v>
      </c>
      <c r="AR29890">
        <v>417.66834077159501</v>
      </c>
      <c r="AS29890" s="11" t="str">
        <f t="shared" ref="AS29890:AS29953" si="467">_xlfn.IFNA(INDEX($BI$2:$BI$53,MATCH(B29897,$BH$2:$BH$53,0)),0)</f>
        <v>PR</v>
      </c>
    </row>
    <row r="29891" spans="1:45" x14ac:dyDescent="0.25">
      <c r="A29891">
        <v>29890</v>
      </c>
      <c r="B29891" s="11" t="s">
        <v>572</v>
      </c>
      <c r="C29891" s="1">
        <v>43925</v>
      </c>
      <c r="D29891">
        <v>78.472700000000003</v>
      </c>
      <c r="E29891">
        <v>71.448750000000004</v>
      </c>
      <c r="F29891">
        <v>85.7</v>
      </c>
      <c r="G29891">
        <v>22.680150000000001</v>
      </c>
      <c r="H29891">
        <v>21.45</v>
      </c>
      <c r="I29891">
        <v>23.85</v>
      </c>
      <c r="J29891">
        <v>21.1892</v>
      </c>
      <c r="K29891">
        <v>20.25</v>
      </c>
      <c r="L29891">
        <v>22.15</v>
      </c>
      <c r="M29891">
        <v>12.1004</v>
      </c>
      <c r="N29891">
        <v>9.7487499999999994</v>
      </c>
      <c r="O29891">
        <v>15.05</v>
      </c>
      <c r="P29891">
        <v>3.8103500000000001</v>
      </c>
      <c r="Q29891">
        <v>3.44875</v>
      </c>
      <c r="R29891">
        <v>4.3499999999999996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3</v>
      </c>
      <c r="Z29891">
        <v>3</v>
      </c>
      <c r="AA29891">
        <v>3</v>
      </c>
      <c r="AB29891">
        <v>18</v>
      </c>
      <c r="AC29891">
        <v>18</v>
      </c>
      <c r="AD29891">
        <v>18</v>
      </c>
      <c r="AE29891">
        <v>2.3209394623134001</v>
      </c>
      <c r="AF29891">
        <v>2</v>
      </c>
      <c r="AG29891">
        <v>2</v>
      </c>
      <c r="AH29891">
        <v>16.690332649726699</v>
      </c>
      <c r="AI29891">
        <v>17</v>
      </c>
      <c r="AJ29891">
        <v>17</v>
      </c>
      <c r="AK29891" s="11" t="s">
        <v>432</v>
      </c>
      <c r="AL29891">
        <v>-59.825901331856898</v>
      </c>
      <c r="AM29891" s="11" t="s">
        <v>432</v>
      </c>
      <c r="AN29891">
        <v>444.70968483940499</v>
      </c>
      <c r="AO29891">
        <v>136</v>
      </c>
      <c r="AP29891">
        <v>272.95888076004798</v>
      </c>
      <c r="AQ29891">
        <v>180.93343531956901</v>
      </c>
      <c r="AR29891">
        <v>410.67554709967902</v>
      </c>
      <c r="AS29891" s="11" t="str">
        <f t="shared" si="467"/>
        <v>PR</v>
      </c>
    </row>
    <row r="29892" spans="1:45" x14ac:dyDescent="0.25">
      <c r="A29892">
        <v>29891</v>
      </c>
      <c r="B29892" s="11" t="s">
        <v>572</v>
      </c>
      <c r="C29892" s="1">
        <v>43926</v>
      </c>
      <c r="D29892">
        <v>82.920249999999996</v>
      </c>
      <c r="E29892">
        <v>76.048749999999998</v>
      </c>
      <c r="F29892">
        <v>90.201250000000002</v>
      </c>
      <c r="G29892">
        <v>24.208300000000001</v>
      </c>
      <c r="H29892">
        <v>22.998750000000001</v>
      </c>
      <c r="I29892">
        <v>25.451250000000002</v>
      </c>
      <c r="J29892">
        <v>22.579750000000001</v>
      </c>
      <c r="K29892">
        <v>21.5</v>
      </c>
      <c r="L29892">
        <v>23.60125</v>
      </c>
      <c r="M29892">
        <v>12.06925</v>
      </c>
      <c r="N29892">
        <v>9.65</v>
      </c>
      <c r="O29892">
        <v>15.251250000000001</v>
      </c>
      <c r="P29892">
        <v>3.7974999999999999</v>
      </c>
      <c r="Q29892">
        <v>3.4</v>
      </c>
      <c r="R29892">
        <v>4.2512499999999998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2</v>
      </c>
      <c r="Z29892">
        <v>2</v>
      </c>
      <c r="AA29892">
        <v>2</v>
      </c>
      <c r="AB29892">
        <v>20</v>
      </c>
      <c r="AC29892">
        <v>20</v>
      </c>
      <c r="AD29892">
        <v>20</v>
      </c>
      <c r="AE29892">
        <v>2.5505492344670002</v>
      </c>
      <c r="AF29892">
        <v>3</v>
      </c>
      <c r="AG29892">
        <v>3</v>
      </c>
      <c r="AH29892">
        <v>19.240881884193701</v>
      </c>
      <c r="AI29892">
        <v>19</v>
      </c>
      <c r="AJ29892">
        <v>19</v>
      </c>
      <c r="AK29892" s="11" t="s">
        <v>432</v>
      </c>
      <c r="AL29892">
        <v>-60.323683328360097</v>
      </c>
      <c r="AM29892" s="11" t="s">
        <v>432</v>
      </c>
      <c r="AN29892">
        <v>458.53207269444698</v>
      </c>
      <c r="AO29892">
        <v>23.0000000000007</v>
      </c>
      <c r="AP29892">
        <v>269.01972644637101</v>
      </c>
      <c r="AQ29892">
        <v>177.42493005726899</v>
      </c>
      <c r="AR29892">
        <v>405.22336725082198</v>
      </c>
      <c r="AS29892" s="11" t="str">
        <f t="shared" si="467"/>
        <v>PR</v>
      </c>
    </row>
    <row r="29893" spans="1:45" x14ac:dyDescent="0.25">
      <c r="A29893">
        <v>29892</v>
      </c>
      <c r="B29893" s="11" t="s">
        <v>572</v>
      </c>
      <c r="C29893" s="1">
        <v>43927</v>
      </c>
      <c r="D29893">
        <v>86.509299999999996</v>
      </c>
      <c r="E29893">
        <v>79.648750000000007</v>
      </c>
      <c r="F29893">
        <v>93.95</v>
      </c>
      <c r="G29893">
        <v>24.7485</v>
      </c>
      <c r="H29893">
        <v>23.4</v>
      </c>
      <c r="I29893">
        <v>26.1</v>
      </c>
      <c r="J29893">
        <v>22.976800000000001</v>
      </c>
      <c r="K29893">
        <v>21.85</v>
      </c>
      <c r="L29893">
        <v>24.1</v>
      </c>
      <c r="M29893">
        <v>12.1774</v>
      </c>
      <c r="N29893">
        <v>9.8000000000000007</v>
      </c>
      <c r="O29893">
        <v>15.5</v>
      </c>
      <c r="P29893">
        <v>3.8088000000000002</v>
      </c>
      <c r="Q29893">
        <v>3.4</v>
      </c>
      <c r="R29893">
        <v>4.3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1</v>
      </c>
      <c r="Z29893">
        <v>1</v>
      </c>
      <c r="AA29893">
        <v>1</v>
      </c>
      <c r="AB29893">
        <v>21</v>
      </c>
      <c r="AC29893">
        <v>21</v>
      </c>
      <c r="AD29893">
        <v>21</v>
      </c>
      <c r="AE29893">
        <v>2.7683503112343</v>
      </c>
      <c r="AF29893">
        <v>3</v>
      </c>
      <c r="AG29893">
        <v>3</v>
      </c>
      <c r="AH29893">
        <v>22.009232195428002</v>
      </c>
      <c r="AI29893">
        <v>22</v>
      </c>
      <c r="AJ29893">
        <v>22</v>
      </c>
      <c r="AK29893" s="11" t="s">
        <v>432</v>
      </c>
      <c r="AL29893">
        <v>-60.764143031717197</v>
      </c>
      <c r="AM29893" s="11" t="s">
        <v>432</v>
      </c>
      <c r="AN29893">
        <v>467.12577469476599</v>
      </c>
      <c r="AO29893">
        <v>38.000000000000902</v>
      </c>
      <c r="AP29893">
        <v>265.474236584577</v>
      </c>
      <c r="AQ29893">
        <v>172.793895447907</v>
      </c>
      <c r="AR29893">
        <v>396.12229885425103</v>
      </c>
      <c r="AS29893" s="11" t="str">
        <f t="shared" si="467"/>
        <v>PR</v>
      </c>
    </row>
    <row r="29894" spans="1:45" x14ac:dyDescent="0.25">
      <c r="A29894">
        <v>29893</v>
      </c>
      <c r="B29894" s="11" t="s">
        <v>572</v>
      </c>
      <c r="C29894" s="1">
        <v>43928</v>
      </c>
      <c r="D29894">
        <v>86.942499999999995</v>
      </c>
      <c r="E29894">
        <v>80.098749999999995</v>
      </c>
      <c r="F29894">
        <v>94.851249999999993</v>
      </c>
      <c r="G29894">
        <v>25.277850000000001</v>
      </c>
      <c r="H29894">
        <v>24</v>
      </c>
      <c r="I29894">
        <v>26.55</v>
      </c>
      <c r="J29894">
        <v>23.364550000000001</v>
      </c>
      <c r="K29894">
        <v>22.3</v>
      </c>
      <c r="L29894">
        <v>24.5</v>
      </c>
      <c r="M29894">
        <v>12.0997</v>
      </c>
      <c r="N29894">
        <v>9.6999999999999993</v>
      </c>
      <c r="O29894">
        <v>15.4</v>
      </c>
      <c r="P29894">
        <v>3.8014000000000001</v>
      </c>
      <c r="Q29894">
        <v>3.4</v>
      </c>
      <c r="R29894">
        <v>4.3499999999999996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2</v>
      </c>
      <c r="Z29894">
        <v>2</v>
      </c>
      <c r="AA29894">
        <v>2</v>
      </c>
      <c r="AB29894">
        <v>23</v>
      </c>
      <c r="AC29894">
        <v>23</v>
      </c>
      <c r="AD29894">
        <v>23</v>
      </c>
      <c r="AE29894">
        <v>2.9632390465712999</v>
      </c>
      <c r="AF29894">
        <v>3</v>
      </c>
      <c r="AG29894">
        <v>3</v>
      </c>
      <c r="AH29894">
        <v>24.972471241999301</v>
      </c>
      <c r="AI29894">
        <v>25</v>
      </c>
      <c r="AJ29894">
        <v>25</v>
      </c>
      <c r="AK29894" s="11" t="s">
        <v>432</v>
      </c>
      <c r="AL29894">
        <v>-61.138407741016501</v>
      </c>
      <c r="AM29894" s="11" t="s">
        <v>432</v>
      </c>
      <c r="AN29894">
        <v>470.83596440836101</v>
      </c>
      <c r="AO29894">
        <v>60</v>
      </c>
      <c r="AP29894">
        <v>262.25044787149602</v>
      </c>
      <c r="AQ29894">
        <v>171.677210266668</v>
      </c>
      <c r="AR29894">
        <v>385.71534378352601</v>
      </c>
      <c r="AS29894" s="11" t="str">
        <f t="shared" si="467"/>
        <v>PR</v>
      </c>
    </row>
    <row r="29895" spans="1:45" x14ac:dyDescent="0.25">
      <c r="A29895">
        <v>29894</v>
      </c>
      <c r="B29895" s="11" t="s">
        <v>572</v>
      </c>
      <c r="C29895" s="1">
        <v>43929</v>
      </c>
      <c r="D29895">
        <v>87.423000000000002</v>
      </c>
      <c r="E29895">
        <v>80.547499999999999</v>
      </c>
      <c r="F29895">
        <v>95.401250000000005</v>
      </c>
      <c r="G29895">
        <v>25.81185</v>
      </c>
      <c r="H29895">
        <v>24.45</v>
      </c>
      <c r="I29895">
        <v>27.151250000000001</v>
      </c>
      <c r="J29895">
        <v>23.759150000000002</v>
      </c>
      <c r="K29895">
        <v>22.65</v>
      </c>
      <c r="L29895">
        <v>24.85</v>
      </c>
      <c r="M29895">
        <v>12.0989</v>
      </c>
      <c r="N29895">
        <v>9.6</v>
      </c>
      <c r="O29895">
        <v>15.4</v>
      </c>
      <c r="P29895">
        <v>3.8020499999999999</v>
      </c>
      <c r="Q29895">
        <v>3.4</v>
      </c>
      <c r="R29895">
        <v>4.3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1</v>
      </c>
      <c r="Z29895">
        <v>1</v>
      </c>
      <c r="AA29895">
        <v>1</v>
      </c>
      <c r="AB29895">
        <v>24</v>
      </c>
      <c r="AC29895">
        <v>24</v>
      </c>
      <c r="AD29895">
        <v>24</v>
      </c>
      <c r="AE29895">
        <v>3.123641102548</v>
      </c>
      <c r="AF29895">
        <v>3</v>
      </c>
      <c r="AG29895">
        <v>3</v>
      </c>
      <c r="AH29895">
        <v>28.096112344547301</v>
      </c>
      <c r="AI29895">
        <v>28</v>
      </c>
      <c r="AJ29895">
        <v>28</v>
      </c>
      <c r="AK29895" s="11" t="s">
        <v>432</v>
      </c>
      <c r="AL29895">
        <v>-61.405606858183702</v>
      </c>
      <c r="AM29895" s="11" t="s">
        <v>432</v>
      </c>
      <c r="AN29895">
        <v>470.64113685001303</v>
      </c>
      <c r="AO29895">
        <v>46.999999999995097</v>
      </c>
      <c r="AP29895">
        <v>259.27677095949201</v>
      </c>
      <c r="AQ29895">
        <v>169.33184863353799</v>
      </c>
      <c r="AR29895">
        <v>377.59329302577402</v>
      </c>
      <c r="AS29895" s="11" t="str">
        <f t="shared" si="467"/>
        <v>PR</v>
      </c>
    </row>
    <row r="29896" spans="1:45" x14ac:dyDescent="0.25">
      <c r="A29896">
        <v>29895</v>
      </c>
      <c r="B29896" s="11" t="s">
        <v>572</v>
      </c>
      <c r="C29896" s="1">
        <v>43930</v>
      </c>
      <c r="D29896">
        <v>87.988399999999999</v>
      </c>
      <c r="E29896">
        <v>81.298749999999998</v>
      </c>
      <c r="F29896">
        <v>96.402500000000003</v>
      </c>
      <c r="G29896">
        <v>26.3505</v>
      </c>
      <c r="H29896">
        <v>24.95</v>
      </c>
      <c r="I29896">
        <v>27.80125</v>
      </c>
      <c r="J29896">
        <v>24.159199999999998</v>
      </c>
      <c r="K29896">
        <v>22.95</v>
      </c>
      <c r="L29896">
        <v>25.35</v>
      </c>
      <c r="M29896">
        <v>12.109299999999999</v>
      </c>
      <c r="N29896">
        <v>9.65</v>
      </c>
      <c r="O29896">
        <v>15.2525</v>
      </c>
      <c r="P29896">
        <v>3.8128000000000002</v>
      </c>
      <c r="Q29896">
        <v>3.4</v>
      </c>
      <c r="R29896">
        <v>4.3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9</v>
      </c>
      <c r="Z29896">
        <v>9</v>
      </c>
      <c r="AA29896">
        <v>9</v>
      </c>
      <c r="AB29896">
        <v>33</v>
      </c>
      <c r="AC29896">
        <v>33</v>
      </c>
      <c r="AD29896">
        <v>33</v>
      </c>
      <c r="AE29896">
        <v>3.2411181185125999</v>
      </c>
      <c r="AF29896">
        <v>3</v>
      </c>
      <c r="AG29896">
        <v>3</v>
      </c>
      <c r="AH29896">
        <v>31.3372304630599</v>
      </c>
      <c r="AI29896">
        <v>31</v>
      </c>
      <c r="AJ29896">
        <v>31</v>
      </c>
      <c r="AK29896" s="11" t="s">
        <v>432</v>
      </c>
      <c r="AL29896">
        <v>-61.4898447062548</v>
      </c>
      <c r="AM29896" s="11" t="s">
        <v>432</v>
      </c>
      <c r="AN29896">
        <v>467.814860583984</v>
      </c>
      <c r="AO29896">
        <v>63.000000000005002</v>
      </c>
      <c r="AP29896">
        <v>256.47482076103302</v>
      </c>
      <c r="AQ29896">
        <v>165.818973688673</v>
      </c>
      <c r="AR29896">
        <v>372.44400639441602</v>
      </c>
      <c r="AS29896" s="11" t="str">
        <f t="shared" si="467"/>
        <v>PR</v>
      </c>
    </row>
    <row r="29897" spans="1:45" x14ac:dyDescent="0.25">
      <c r="A29897">
        <v>29896</v>
      </c>
      <c r="B29897" s="11" t="s">
        <v>572</v>
      </c>
      <c r="C29897" s="1">
        <v>43931</v>
      </c>
      <c r="D29897">
        <v>88.55565</v>
      </c>
      <c r="E29897">
        <v>81.596249999999998</v>
      </c>
      <c r="F29897">
        <v>96.951250000000002</v>
      </c>
      <c r="G29897">
        <v>26.883700000000001</v>
      </c>
      <c r="H29897">
        <v>25.44875</v>
      </c>
      <c r="I29897">
        <v>28.452500000000001</v>
      </c>
      <c r="J29897">
        <v>24.5534</v>
      </c>
      <c r="K29897">
        <v>23.3</v>
      </c>
      <c r="L29897">
        <v>25.80125</v>
      </c>
      <c r="M29897">
        <v>12.1532</v>
      </c>
      <c r="N29897">
        <v>9.75</v>
      </c>
      <c r="O29897">
        <v>15.35125</v>
      </c>
      <c r="P29897">
        <v>3.7984</v>
      </c>
      <c r="Q29897">
        <v>3.4</v>
      </c>
      <c r="R29897">
        <v>4.3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6</v>
      </c>
      <c r="Z29897">
        <v>6</v>
      </c>
      <c r="AA29897">
        <v>6</v>
      </c>
      <c r="AB29897">
        <v>39</v>
      </c>
      <c r="AC29897">
        <v>39</v>
      </c>
      <c r="AD29897">
        <v>39</v>
      </c>
      <c r="AE29897">
        <v>3.3147730557532999</v>
      </c>
      <c r="AF29897">
        <v>3</v>
      </c>
      <c r="AG29897">
        <v>3</v>
      </c>
      <c r="AH29897">
        <v>34.652003518813203</v>
      </c>
      <c r="AI29897">
        <v>35</v>
      </c>
      <c r="AJ29897">
        <v>35</v>
      </c>
      <c r="AK29897" s="11" t="s">
        <v>432</v>
      </c>
      <c r="AL29897">
        <v>-61.301614501837797</v>
      </c>
      <c r="AM29897" s="11" t="s">
        <v>432</v>
      </c>
      <c r="AN29897">
        <v>463.552429037227</v>
      </c>
      <c r="AO29897">
        <v>41.999999999996099</v>
      </c>
      <c r="AP29897">
        <v>253.75584642933501</v>
      </c>
      <c r="AQ29897">
        <v>163.619456416768</v>
      </c>
      <c r="AR29897">
        <v>365.495903185749</v>
      </c>
      <c r="AS29897" s="11" t="str">
        <f t="shared" si="467"/>
        <v>PR</v>
      </c>
    </row>
    <row r="29898" spans="1:45" x14ac:dyDescent="0.25">
      <c r="A29898">
        <v>29897</v>
      </c>
      <c r="B29898" s="11" t="s">
        <v>572</v>
      </c>
      <c r="C29898" s="1">
        <v>43932</v>
      </c>
      <c r="D29898">
        <v>89.101299999999995</v>
      </c>
      <c r="E29898">
        <v>81.849999999999994</v>
      </c>
      <c r="F29898">
        <v>96.703749999999999</v>
      </c>
      <c r="G29898">
        <v>27.408850000000001</v>
      </c>
      <c r="H29898">
        <v>25.95</v>
      </c>
      <c r="I29898">
        <v>29</v>
      </c>
      <c r="J29898">
        <v>24.939250000000001</v>
      </c>
      <c r="K29898">
        <v>23.7</v>
      </c>
      <c r="L29898">
        <v>26.201250000000002</v>
      </c>
      <c r="M29898">
        <v>12.1167</v>
      </c>
      <c r="N29898">
        <v>9.6987500000000004</v>
      </c>
      <c r="O29898">
        <v>15.55</v>
      </c>
      <c r="P29898">
        <v>3.79765</v>
      </c>
      <c r="Q29898">
        <v>3.4</v>
      </c>
      <c r="R29898">
        <v>4.3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3</v>
      </c>
      <c r="Z29898">
        <v>3</v>
      </c>
      <c r="AA29898">
        <v>3</v>
      </c>
      <c r="AB29898">
        <v>42</v>
      </c>
      <c r="AC29898">
        <v>42</v>
      </c>
      <c r="AD29898">
        <v>42</v>
      </c>
      <c r="AE29898">
        <v>3.3483791285849001</v>
      </c>
      <c r="AF29898">
        <v>3</v>
      </c>
      <c r="AG29898">
        <v>3</v>
      </c>
      <c r="AH29898">
        <v>38.000382647398098</v>
      </c>
      <c r="AI29898">
        <v>38</v>
      </c>
      <c r="AJ29898">
        <v>38</v>
      </c>
      <c r="AK29898" s="11" t="s">
        <v>432</v>
      </c>
      <c r="AL29898">
        <v>-60.778185928981202</v>
      </c>
      <c r="AM29898" s="11" t="s">
        <v>432</v>
      </c>
      <c r="AN29898">
        <v>458.74094025164499</v>
      </c>
      <c r="AO29898">
        <v>63.000000000004199</v>
      </c>
      <c r="AP29898">
        <v>251.02199137562801</v>
      </c>
      <c r="AQ29898">
        <v>159.53316115133899</v>
      </c>
      <c r="AR29898">
        <v>359.24721742997099</v>
      </c>
      <c r="AS29898" s="11" t="str">
        <f t="shared" si="467"/>
        <v>PR</v>
      </c>
    </row>
    <row r="29899" spans="1:45" x14ac:dyDescent="0.25">
      <c r="A29899">
        <v>29898</v>
      </c>
      <c r="B29899" s="11" t="s">
        <v>572</v>
      </c>
      <c r="C29899" s="1">
        <v>43933</v>
      </c>
      <c r="D29899">
        <v>89.734899999999996</v>
      </c>
      <c r="E29899">
        <v>82.446250000000006</v>
      </c>
      <c r="F29899">
        <v>98.051249999999996</v>
      </c>
      <c r="G29899">
        <v>27.68075</v>
      </c>
      <c r="H29899">
        <v>26.25</v>
      </c>
      <c r="I29899">
        <v>29.3</v>
      </c>
      <c r="J29899">
        <v>25.13785</v>
      </c>
      <c r="K29899">
        <v>23.9</v>
      </c>
      <c r="L29899">
        <v>26.45</v>
      </c>
      <c r="M29899">
        <v>12.16985</v>
      </c>
      <c r="N29899">
        <v>9.5987500000000008</v>
      </c>
      <c r="O29899">
        <v>15.5</v>
      </c>
      <c r="P29899">
        <v>3.8117999999999999</v>
      </c>
      <c r="Q29899">
        <v>3.4</v>
      </c>
      <c r="R29899">
        <v>4.3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2</v>
      </c>
      <c r="Z29899">
        <v>2</v>
      </c>
      <c r="AA29899">
        <v>2</v>
      </c>
      <c r="AB29899">
        <v>44</v>
      </c>
      <c r="AC29899">
        <v>44</v>
      </c>
      <c r="AD29899">
        <v>44</v>
      </c>
      <c r="AE29899">
        <v>3.3476854636748001</v>
      </c>
      <c r="AF29899">
        <v>3</v>
      </c>
      <c r="AG29899">
        <v>3</v>
      </c>
      <c r="AH29899">
        <v>41.348068111072898</v>
      </c>
      <c r="AI29899">
        <v>41</v>
      </c>
      <c r="AJ29899">
        <v>41</v>
      </c>
      <c r="AK29899" s="11" t="s">
        <v>432</v>
      </c>
      <c r="AL29899">
        <v>-59.942050781088902</v>
      </c>
      <c r="AM29899" s="11" t="s">
        <v>432</v>
      </c>
      <c r="AN29899">
        <v>453.91046890511598</v>
      </c>
      <c r="AO29899">
        <v>108.999999999994</v>
      </c>
      <c r="AP29899">
        <v>248.166925331654</v>
      </c>
      <c r="AQ29899">
        <v>159.197460752051</v>
      </c>
      <c r="AR29899">
        <v>358.20512653799301</v>
      </c>
      <c r="AS29899" s="11" t="str">
        <f t="shared" si="467"/>
        <v>PR</v>
      </c>
    </row>
    <row r="29900" spans="1:45" x14ac:dyDescent="0.25">
      <c r="A29900">
        <v>29899</v>
      </c>
      <c r="B29900" s="11" t="s">
        <v>572</v>
      </c>
      <c r="C29900" s="1">
        <v>43934</v>
      </c>
      <c r="D29900">
        <v>90.196399999999997</v>
      </c>
      <c r="E29900">
        <v>82.497500000000002</v>
      </c>
      <c r="F29900">
        <v>98.051249999999996</v>
      </c>
      <c r="G29900">
        <v>27.941649999999999</v>
      </c>
      <c r="H29900">
        <v>26.5</v>
      </c>
      <c r="I29900">
        <v>29.55</v>
      </c>
      <c r="J29900">
        <v>25.3263</v>
      </c>
      <c r="K29900">
        <v>24.15</v>
      </c>
      <c r="L29900">
        <v>26.65</v>
      </c>
      <c r="M29900">
        <v>12.09925</v>
      </c>
      <c r="N29900">
        <v>9.6487499999999997</v>
      </c>
      <c r="O29900">
        <v>15.25</v>
      </c>
      <c r="P29900">
        <v>3.8066499999999999</v>
      </c>
      <c r="Q29900">
        <v>3.4</v>
      </c>
      <c r="R29900">
        <v>4.3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1</v>
      </c>
      <c r="Z29900">
        <v>1</v>
      </c>
      <c r="AA29900">
        <v>1</v>
      </c>
      <c r="AB29900">
        <v>45</v>
      </c>
      <c r="AC29900">
        <v>45</v>
      </c>
      <c r="AD29900">
        <v>45</v>
      </c>
      <c r="AE29900">
        <v>3.3196400083011999</v>
      </c>
      <c r="AF29900">
        <v>3</v>
      </c>
      <c r="AG29900">
        <v>3</v>
      </c>
      <c r="AH29900">
        <v>44.667708119374097</v>
      </c>
      <c r="AI29900">
        <v>45</v>
      </c>
      <c r="AJ29900">
        <v>45</v>
      </c>
      <c r="AK29900" s="11" t="s">
        <v>432</v>
      </c>
      <c r="AL29900">
        <v>-58.905999866389699</v>
      </c>
      <c r="AM29900" s="11" t="s">
        <v>432</v>
      </c>
      <c r="AN29900">
        <v>449.30301306154001</v>
      </c>
      <c r="AO29900">
        <v>6.0000000000017097</v>
      </c>
      <c r="AP29900">
        <v>245.07522501952701</v>
      </c>
      <c r="AQ29900">
        <v>159.264784947104</v>
      </c>
      <c r="AR29900">
        <v>353.81383406238803</v>
      </c>
      <c r="AS29900" s="11" t="str">
        <f t="shared" si="467"/>
        <v>PR</v>
      </c>
    </row>
    <row r="29901" spans="1:45" x14ac:dyDescent="0.25">
      <c r="A29901">
        <v>29900</v>
      </c>
      <c r="B29901" s="11" t="s">
        <v>572</v>
      </c>
      <c r="C29901" s="1">
        <v>43935</v>
      </c>
      <c r="D29901">
        <v>90.752849999999995</v>
      </c>
      <c r="E29901">
        <v>83.297499999999999</v>
      </c>
      <c r="F29901">
        <v>98.651250000000005</v>
      </c>
      <c r="G29901">
        <v>28.196000000000002</v>
      </c>
      <c r="H29901">
        <v>26.75</v>
      </c>
      <c r="I29901">
        <v>29.85</v>
      </c>
      <c r="J29901">
        <v>25.515000000000001</v>
      </c>
      <c r="K29901">
        <v>24.248750000000001</v>
      </c>
      <c r="L29901">
        <v>26.85</v>
      </c>
      <c r="M29901">
        <v>12.122949999999999</v>
      </c>
      <c r="N29901">
        <v>9.7487499999999994</v>
      </c>
      <c r="O29901">
        <v>15.3025</v>
      </c>
      <c r="P29901">
        <v>3.79515</v>
      </c>
      <c r="Q29901">
        <v>3.4</v>
      </c>
      <c r="R29901">
        <v>4.3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45</v>
      </c>
      <c r="AC29901">
        <v>45</v>
      </c>
      <c r="AD29901">
        <v>45</v>
      </c>
      <c r="AE29901">
        <v>3.2713180975702998</v>
      </c>
      <c r="AF29901">
        <v>3</v>
      </c>
      <c r="AG29901">
        <v>3</v>
      </c>
      <c r="AH29901">
        <v>47.939026216944399</v>
      </c>
      <c r="AI29901">
        <v>48</v>
      </c>
      <c r="AJ29901">
        <v>48</v>
      </c>
      <c r="AK29901" s="11" t="s">
        <v>432</v>
      </c>
      <c r="AL29901">
        <v>-57.836552869238197</v>
      </c>
      <c r="AM29901" s="11" t="s">
        <v>432</v>
      </c>
      <c r="AN29901">
        <v>444.97608943125402</v>
      </c>
      <c r="AO29901">
        <v>20.000000000002998</v>
      </c>
      <c r="AP29901">
        <v>241.628786434148</v>
      </c>
      <c r="AQ29901">
        <v>159.44243277995801</v>
      </c>
      <c r="AR29901">
        <v>353.82726687541401</v>
      </c>
      <c r="AS29901" s="11" t="str">
        <f t="shared" si="467"/>
        <v>PR</v>
      </c>
    </row>
    <row r="29902" spans="1:45" x14ac:dyDescent="0.25">
      <c r="A29902">
        <v>29901</v>
      </c>
      <c r="B29902" s="11" t="s">
        <v>572</v>
      </c>
      <c r="C29902" s="1">
        <v>43936</v>
      </c>
      <c r="D29902">
        <v>91.322400000000002</v>
      </c>
      <c r="E29902">
        <v>83.896249999999995</v>
      </c>
      <c r="F29902">
        <v>99.254999999999995</v>
      </c>
      <c r="G29902">
        <v>28.470300000000002</v>
      </c>
      <c r="H29902">
        <v>26.95</v>
      </c>
      <c r="I29902">
        <v>30.10125</v>
      </c>
      <c r="J29902">
        <v>25.7135</v>
      </c>
      <c r="K29902">
        <v>24.45</v>
      </c>
      <c r="L29902">
        <v>27.05</v>
      </c>
      <c r="M29902">
        <v>12.1433</v>
      </c>
      <c r="N29902">
        <v>9.65</v>
      </c>
      <c r="O29902">
        <v>15.5</v>
      </c>
      <c r="P29902">
        <v>3.81725</v>
      </c>
      <c r="Q29902">
        <v>3.4</v>
      </c>
      <c r="R29902">
        <v>4.3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6</v>
      </c>
      <c r="Z29902">
        <v>6</v>
      </c>
      <c r="AA29902">
        <v>6</v>
      </c>
      <c r="AB29902">
        <v>51</v>
      </c>
      <c r="AC29902">
        <v>51</v>
      </c>
      <c r="AD29902">
        <v>51</v>
      </c>
      <c r="AE29902">
        <v>3.2088371144440999</v>
      </c>
      <c r="AF29902">
        <v>3</v>
      </c>
      <c r="AG29902">
        <v>3</v>
      </c>
      <c r="AH29902">
        <v>51.1478633313885</v>
      </c>
      <c r="AI29902">
        <v>51</v>
      </c>
      <c r="AJ29902">
        <v>51</v>
      </c>
      <c r="AK29902" s="11" t="s">
        <v>432</v>
      </c>
      <c r="AL29902">
        <v>-56.882106892575102</v>
      </c>
      <c r="AM29902" s="11" t="s">
        <v>432</v>
      </c>
      <c r="AN29902">
        <v>440.89250056774102</v>
      </c>
      <c r="AO29902">
        <v>50.999999999996</v>
      </c>
      <c r="AP29902">
        <v>237.72182988314401</v>
      </c>
      <c r="AQ29902">
        <v>154.94771699874701</v>
      </c>
      <c r="AR29902">
        <v>351.39043785625501</v>
      </c>
      <c r="AS29902" s="11" t="str">
        <f t="shared" si="467"/>
        <v>PR</v>
      </c>
    </row>
    <row r="29903" spans="1:45" x14ac:dyDescent="0.25">
      <c r="A29903">
        <v>29902</v>
      </c>
      <c r="B29903" s="11" t="s">
        <v>572</v>
      </c>
      <c r="C29903" s="1">
        <v>43937</v>
      </c>
      <c r="D29903">
        <v>91.603149999999999</v>
      </c>
      <c r="E29903">
        <v>84.148750000000007</v>
      </c>
      <c r="F29903">
        <v>100.2525</v>
      </c>
      <c r="G29903">
        <v>28.456949999999999</v>
      </c>
      <c r="H29903">
        <v>26.9</v>
      </c>
      <c r="I29903">
        <v>30.15</v>
      </c>
      <c r="J29903">
        <v>25.700700000000001</v>
      </c>
      <c r="K29903">
        <v>24.4</v>
      </c>
      <c r="L29903">
        <v>27.05125</v>
      </c>
      <c r="M29903">
        <v>12.117150000000001</v>
      </c>
      <c r="N29903">
        <v>9.65</v>
      </c>
      <c r="O29903">
        <v>15.602499999999999</v>
      </c>
      <c r="P29903">
        <v>3.7981500000000001</v>
      </c>
      <c r="Q29903">
        <v>3.4</v>
      </c>
      <c r="R29903">
        <v>4.3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5</v>
      </c>
      <c r="Z29903">
        <v>5</v>
      </c>
      <c r="AA29903">
        <v>5</v>
      </c>
      <c r="AB29903">
        <v>56</v>
      </c>
      <c r="AC29903">
        <v>56</v>
      </c>
      <c r="AD29903">
        <v>56</v>
      </c>
      <c r="AE29903">
        <v>3.1381121977070001</v>
      </c>
      <c r="AF29903">
        <v>3</v>
      </c>
      <c r="AG29903">
        <v>3</v>
      </c>
      <c r="AH29903">
        <v>54.285975529095502</v>
      </c>
      <c r="AI29903">
        <v>54</v>
      </c>
      <c r="AJ29903">
        <v>54</v>
      </c>
      <c r="AK29903" s="11" t="s">
        <v>432</v>
      </c>
      <c r="AL29903">
        <v>-56.133392148904498</v>
      </c>
      <c r="AM29903" s="11" t="s">
        <v>432</v>
      </c>
      <c r="AN29903">
        <v>436.98230218950198</v>
      </c>
      <c r="AO29903">
        <v>69.0000000000028</v>
      </c>
      <c r="AP29903">
        <v>233.268381779268</v>
      </c>
      <c r="AQ29903">
        <v>152.76894838830901</v>
      </c>
      <c r="AR29903">
        <v>350.50434107503901</v>
      </c>
      <c r="AS29903" s="11" t="str">
        <f t="shared" si="467"/>
        <v>PR</v>
      </c>
    </row>
    <row r="29904" spans="1:45" x14ac:dyDescent="0.25">
      <c r="A29904">
        <v>29903</v>
      </c>
      <c r="B29904" s="11" t="s">
        <v>572</v>
      </c>
      <c r="C29904" s="1">
        <v>43938</v>
      </c>
      <c r="D29904">
        <v>91.852050000000006</v>
      </c>
      <c r="E29904">
        <v>84.2</v>
      </c>
      <c r="F29904">
        <v>100.2025</v>
      </c>
      <c r="G29904">
        <v>28.455749999999998</v>
      </c>
      <c r="H29904">
        <v>26.9</v>
      </c>
      <c r="I29904">
        <v>30.15</v>
      </c>
      <c r="J29904">
        <v>25.695150000000002</v>
      </c>
      <c r="K29904">
        <v>24.45</v>
      </c>
      <c r="L29904">
        <v>27.1</v>
      </c>
      <c r="M29904">
        <v>12.1412</v>
      </c>
      <c r="N29904">
        <v>9.6999999999999993</v>
      </c>
      <c r="O29904">
        <v>15.55125</v>
      </c>
      <c r="P29904">
        <v>3.8091499999999998</v>
      </c>
      <c r="Q29904">
        <v>3.45</v>
      </c>
      <c r="R29904">
        <v>4.25</v>
      </c>
      <c r="S29904">
        <v>0</v>
      </c>
      <c r="T29904">
        <v>0</v>
      </c>
      <c r="U29904">
        <v>0</v>
      </c>
      <c r="V29904">
        <v>0</v>
      </c>
      <c r="W29904">
        <v>0</v>
      </c>
      <c r="X29904">
        <v>0</v>
      </c>
      <c r="Y29904">
        <v>2</v>
      </c>
      <c r="Z29904">
        <v>2</v>
      </c>
      <c r="AA29904">
        <v>2</v>
      </c>
      <c r="AB29904">
        <v>58</v>
      </c>
      <c r="AC29904">
        <v>58</v>
      </c>
      <c r="AD29904">
        <v>58</v>
      </c>
      <c r="AE29904">
        <v>3.0650677924277998</v>
      </c>
      <c r="AF29904">
        <v>3</v>
      </c>
      <c r="AG29904">
        <v>3</v>
      </c>
      <c r="AH29904">
        <v>57.351043321523299</v>
      </c>
      <c r="AI29904">
        <v>57</v>
      </c>
      <c r="AJ29904">
        <v>57</v>
      </c>
      <c r="AK29904" s="11" t="s">
        <v>432</v>
      </c>
      <c r="AL29904">
        <v>-55.6117308912415</v>
      </c>
      <c r="AM29904" s="11" t="s">
        <v>432</v>
      </c>
      <c r="AN29904">
        <v>433.18080773441602</v>
      </c>
      <c r="AO29904">
        <v>25.000000000002</v>
      </c>
      <c r="AP29904">
        <v>228.20347451342499</v>
      </c>
      <c r="AQ29904">
        <v>147.20805246575901</v>
      </c>
      <c r="AR29904">
        <v>346.665619744038</v>
      </c>
      <c r="AS29904" s="11" t="str">
        <f t="shared" si="467"/>
        <v>PR</v>
      </c>
    </row>
    <row r="29905" spans="1:45" x14ac:dyDescent="0.25">
      <c r="A29905">
        <v>29904</v>
      </c>
      <c r="B29905" s="11" t="s">
        <v>572</v>
      </c>
      <c r="C29905" s="1">
        <v>43939</v>
      </c>
      <c r="D29905">
        <v>92.134</v>
      </c>
      <c r="E29905">
        <v>84.448750000000004</v>
      </c>
      <c r="F29905">
        <v>100.35124999999999</v>
      </c>
      <c r="G29905">
        <v>28.463550000000001</v>
      </c>
      <c r="H29905">
        <v>26.9</v>
      </c>
      <c r="I29905">
        <v>30.2</v>
      </c>
      <c r="J29905">
        <v>25.699100000000001</v>
      </c>
      <c r="K29905">
        <v>24.4</v>
      </c>
      <c r="L29905">
        <v>27.15</v>
      </c>
      <c r="M29905">
        <v>12.144299999999999</v>
      </c>
      <c r="N29905">
        <v>9.6</v>
      </c>
      <c r="O29905">
        <v>15.20125</v>
      </c>
      <c r="P29905">
        <v>3.8052999999999999</v>
      </c>
      <c r="Q29905">
        <v>3.35</v>
      </c>
      <c r="R29905">
        <v>4.3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2</v>
      </c>
      <c r="Z29905">
        <v>2</v>
      </c>
      <c r="AA29905">
        <v>2</v>
      </c>
      <c r="AB29905">
        <v>60</v>
      </c>
      <c r="AC29905">
        <v>60</v>
      </c>
      <c r="AD29905">
        <v>60</v>
      </c>
      <c r="AE29905">
        <v>2.9949816697539999</v>
      </c>
      <c r="AF29905">
        <v>3</v>
      </c>
      <c r="AG29905">
        <v>3</v>
      </c>
      <c r="AH29905">
        <v>60.346024991277297</v>
      </c>
      <c r="AI29905">
        <v>60</v>
      </c>
      <c r="AJ29905">
        <v>60</v>
      </c>
      <c r="AK29905" s="11" t="s">
        <v>432</v>
      </c>
      <c r="AL29905">
        <v>-55.280578130937201</v>
      </c>
      <c r="AM29905" s="11" t="s">
        <v>432</v>
      </c>
      <c r="AN29905">
        <v>429.44881731624901</v>
      </c>
      <c r="AO29905">
        <v>49.999999999995701</v>
      </c>
      <c r="AP29905">
        <v>222.48859535155501</v>
      </c>
      <c r="AQ29905">
        <v>144.06494862588599</v>
      </c>
      <c r="AR29905">
        <v>347.85934206924799</v>
      </c>
      <c r="AS29905" s="11" t="str">
        <f t="shared" si="467"/>
        <v>PR</v>
      </c>
    </row>
    <row r="29906" spans="1:45" x14ac:dyDescent="0.25">
      <c r="A29906">
        <v>29905</v>
      </c>
      <c r="B29906" s="11" t="s">
        <v>572</v>
      </c>
      <c r="C29906" s="1">
        <v>43940</v>
      </c>
      <c r="D29906">
        <v>92.392650000000003</v>
      </c>
      <c r="E29906">
        <v>84.647499999999994</v>
      </c>
      <c r="F29906">
        <v>100.30125</v>
      </c>
      <c r="G29906">
        <v>28.46585</v>
      </c>
      <c r="H29906">
        <v>26.89875</v>
      </c>
      <c r="I29906">
        <v>30.25</v>
      </c>
      <c r="J29906">
        <v>25.703749999999999</v>
      </c>
      <c r="K29906">
        <v>24.4</v>
      </c>
      <c r="L29906">
        <v>27.201250000000002</v>
      </c>
      <c r="M29906">
        <v>12.154199999999999</v>
      </c>
      <c r="N29906">
        <v>9.75</v>
      </c>
      <c r="O29906">
        <v>15.4025</v>
      </c>
      <c r="P29906">
        <v>3.8100999999999998</v>
      </c>
      <c r="Q29906">
        <v>3.4</v>
      </c>
      <c r="R29906">
        <v>4.2512499999999998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2</v>
      </c>
      <c r="Z29906">
        <v>2</v>
      </c>
      <c r="AA29906">
        <v>2</v>
      </c>
      <c r="AB29906">
        <v>62</v>
      </c>
      <c r="AC29906">
        <v>62</v>
      </c>
      <c r="AD29906">
        <v>62</v>
      </c>
      <c r="AE29906">
        <v>2.9307432685721002</v>
      </c>
      <c r="AF29906">
        <v>3</v>
      </c>
      <c r="AG29906">
        <v>3</v>
      </c>
      <c r="AH29906">
        <v>63.276768259849398</v>
      </c>
      <c r="AI29906">
        <v>63</v>
      </c>
      <c r="AJ29906">
        <v>63</v>
      </c>
      <c r="AK29906" s="11" t="s">
        <v>432</v>
      </c>
      <c r="AL29906">
        <v>-55.070250581442302</v>
      </c>
      <c r="AM29906" s="11" t="s">
        <v>432</v>
      </c>
      <c r="AN29906">
        <v>425.78073843606302</v>
      </c>
      <c r="AO29906">
        <v>95.000000000005201</v>
      </c>
      <c r="AP29906">
        <v>216.117885063806</v>
      </c>
      <c r="AQ29906">
        <v>137.570047243814</v>
      </c>
      <c r="AR29906">
        <v>338.21530598824597</v>
      </c>
      <c r="AS29906" s="11" t="str">
        <f t="shared" si="467"/>
        <v>PR</v>
      </c>
    </row>
    <row r="29907" spans="1:45" x14ac:dyDescent="0.25">
      <c r="A29907">
        <v>29906</v>
      </c>
      <c r="B29907" s="11" t="s">
        <v>572</v>
      </c>
      <c r="C29907" s="1">
        <v>43941</v>
      </c>
      <c r="D29907">
        <v>92.453950000000006</v>
      </c>
      <c r="E29907">
        <v>84.8</v>
      </c>
      <c r="F29907">
        <v>100.10375000000001</v>
      </c>
      <c r="G29907">
        <v>28.467199999999998</v>
      </c>
      <c r="H29907">
        <v>26.89875</v>
      </c>
      <c r="I29907">
        <v>30.25</v>
      </c>
      <c r="J29907">
        <v>25.7073</v>
      </c>
      <c r="K29907">
        <v>24.35</v>
      </c>
      <c r="L29907">
        <v>27.151250000000001</v>
      </c>
      <c r="M29907">
        <v>12.1739</v>
      </c>
      <c r="N29907">
        <v>9.75</v>
      </c>
      <c r="O29907">
        <v>15.6</v>
      </c>
      <c r="P29907">
        <v>3.8027500000000001</v>
      </c>
      <c r="Q29907">
        <v>3.4</v>
      </c>
      <c r="R29907">
        <v>4.3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1</v>
      </c>
      <c r="Z29907">
        <v>1</v>
      </c>
      <c r="AA29907">
        <v>1</v>
      </c>
      <c r="AB29907">
        <v>63</v>
      </c>
      <c r="AC29907">
        <v>63</v>
      </c>
      <c r="AD29907">
        <v>63</v>
      </c>
      <c r="AE29907">
        <v>2.8728650639093098</v>
      </c>
      <c r="AF29907">
        <v>3</v>
      </c>
      <c r="AG29907">
        <v>3</v>
      </c>
      <c r="AH29907">
        <v>66.149633323758707</v>
      </c>
      <c r="AI29907">
        <v>66</v>
      </c>
      <c r="AJ29907">
        <v>66</v>
      </c>
      <c r="AK29907" s="11" t="s">
        <v>432</v>
      </c>
      <c r="AL29907">
        <v>-54.9092220225075</v>
      </c>
      <c r="AM29907" s="11" t="s">
        <v>432</v>
      </c>
      <c r="AN29907">
        <v>422.20506413383703</v>
      </c>
      <c r="AO29907">
        <v>38.999999999995502</v>
      </c>
      <c r="AP29907">
        <v>209.115539825459</v>
      </c>
      <c r="AQ29907">
        <v>133.28961382062801</v>
      </c>
      <c r="AR29907">
        <v>327.71189749585898</v>
      </c>
      <c r="AS29907" s="11" t="str">
        <f t="shared" si="467"/>
        <v>PR</v>
      </c>
    </row>
    <row r="29908" spans="1:45" x14ac:dyDescent="0.25">
      <c r="A29908">
        <v>29907</v>
      </c>
      <c r="B29908" s="11" t="s">
        <v>572</v>
      </c>
      <c r="C29908" s="1">
        <v>43942</v>
      </c>
      <c r="D29908">
        <v>92.447450000000003</v>
      </c>
      <c r="E29908">
        <v>84.647499999999994</v>
      </c>
      <c r="F29908">
        <v>99.8</v>
      </c>
      <c r="G29908">
        <v>28.476700000000001</v>
      </c>
      <c r="H29908">
        <v>26.94875</v>
      </c>
      <c r="I29908">
        <v>30.201250000000002</v>
      </c>
      <c r="J29908">
        <v>25.715699999999998</v>
      </c>
      <c r="K29908">
        <v>24.44875</v>
      </c>
      <c r="L29908">
        <v>27.1</v>
      </c>
      <c r="M29908">
        <v>12.117649999999999</v>
      </c>
      <c r="N29908">
        <v>9.6487499999999997</v>
      </c>
      <c r="O29908">
        <v>15.25</v>
      </c>
      <c r="P29908">
        <v>3.81155</v>
      </c>
      <c r="Q29908">
        <v>3.4</v>
      </c>
      <c r="R29908">
        <v>4.3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1</v>
      </c>
      <c r="Z29908">
        <v>1</v>
      </c>
      <c r="AA29908">
        <v>1</v>
      </c>
      <c r="AB29908">
        <v>64</v>
      </c>
      <c r="AC29908">
        <v>64</v>
      </c>
      <c r="AD29908">
        <v>64</v>
      </c>
      <c r="AE29908">
        <v>2.8211389939790901</v>
      </c>
      <c r="AF29908">
        <v>3</v>
      </c>
      <c r="AG29908">
        <v>3</v>
      </c>
      <c r="AH29908">
        <v>68.970772317737797</v>
      </c>
      <c r="AI29908">
        <v>69</v>
      </c>
      <c r="AJ29908">
        <v>69</v>
      </c>
      <c r="AK29908" s="11" t="s">
        <v>432</v>
      </c>
      <c r="AL29908">
        <v>-54.755483407468901</v>
      </c>
      <c r="AM29908" s="11" t="s">
        <v>432</v>
      </c>
      <c r="AN29908">
        <v>418.78022542664399</v>
      </c>
      <c r="AO29908">
        <v>45.999999999998202</v>
      </c>
      <c r="AP29908">
        <v>201.541998699868</v>
      </c>
      <c r="AQ29908">
        <v>129.19246739529001</v>
      </c>
      <c r="AR29908">
        <v>314.68038083390297</v>
      </c>
      <c r="AS29908" s="11" t="str">
        <f t="shared" si="467"/>
        <v>PR</v>
      </c>
    </row>
    <row r="29909" spans="1:45" x14ac:dyDescent="0.25">
      <c r="A29909">
        <v>29908</v>
      </c>
      <c r="B29909" s="11" t="s">
        <v>572</v>
      </c>
      <c r="C29909" s="1">
        <v>43943</v>
      </c>
      <c r="D29909">
        <v>92.445899999999995</v>
      </c>
      <c r="E29909">
        <v>84.8</v>
      </c>
      <c r="F29909">
        <v>100.75</v>
      </c>
      <c r="G29909">
        <v>28.469249999999999</v>
      </c>
      <c r="H29909">
        <v>26.94875</v>
      </c>
      <c r="I29909">
        <v>30.15</v>
      </c>
      <c r="J29909">
        <v>25.706600000000002</v>
      </c>
      <c r="K29909">
        <v>24.39875</v>
      </c>
      <c r="L29909">
        <v>27.15</v>
      </c>
      <c r="M29909">
        <v>12.13395</v>
      </c>
      <c r="N29909">
        <v>9.6999999999999993</v>
      </c>
      <c r="O29909">
        <v>15.30125</v>
      </c>
      <c r="P29909">
        <v>3.8053499999999998</v>
      </c>
      <c r="Q29909">
        <v>3.4</v>
      </c>
      <c r="R29909">
        <v>4.3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-1</v>
      </c>
      <c r="Z29909">
        <v>-1</v>
      </c>
      <c r="AA29909">
        <v>-1</v>
      </c>
      <c r="AB29909">
        <v>63</v>
      </c>
      <c r="AC29909">
        <v>63</v>
      </c>
      <c r="AD29909">
        <v>63</v>
      </c>
      <c r="AE29909">
        <v>2.7750999122245998</v>
      </c>
      <c r="AF29909">
        <v>3</v>
      </c>
      <c r="AG29909">
        <v>3</v>
      </c>
      <c r="AH29909">
        <v>71.745872229962401</v>
      </c>
      <c r="AI29909">
        <v>72</v>
      </c>
      <c r="AJ29909">
        <v>72</v>
      </c>
      <c r="AK29909" s="11" t="s">
        <v>432</v>
      </c>
      <c r="AL29909">
        <v>-54.583490627728601</v>
      </c>
      <c r="AM29909" s="11" t="s">
        <v>432</v>
      </c>
      <c r="AN29909">
        <v>415.58678302907498</v>
      </c>
      <c r="AO29909">
        <v>0</v>
      </c>
      <c r="AP29909">
        <v>193.49390887826499</v>
      </c>
      <c r="AQ29909">
        <v>122.10120809659399</v>
      </c>
      <c r="AR29909">
        <v>305.017106061471</v>
      </c>
      <c r="AS29909" s="11" t="str">
        <f t="shared" si="467"/>
        <v>PR</v>
      </c>
    </row>
    <row r="29910" spans="1:45" x14ac:dyDescent="0.25">
      <c r="A29910">
        <v>29909</v>
      </c>
      <c r="B29910" s="11" t="s">
        <v>572</v>
      </c>
      <c r="C29910" s="1">
        <v>43944</v>
      </c>
      <c r="D29910">
        <v>92.343000000000004</v>
      </c>
      <c r="E29910">
        <v>85.198750000000004</v>
      </c>
      <c r="F29910">
        <v>100.70125</v>
      </c>
      <c r="G29910">
        <v>28.473600000000001</v>
      </c>
      <c r="H29910">
        <v>26.9</v>
      </c>
      <c r="I29910">
        <v>30.15</v>
      </c>
      <c r="J29910">
        <v>25.705950000000001</v>
      </c>
      <c r="K29910">
        <v>24.45</v>
      </c>
      <c r="L29910">
        <v>27.05</v>
      </c>
      <c r="M29910">
        <v>12.011950000000001</v>
      </c>
      <c r="N29910">
        <v>9.6</v>
      </c>
      <c r="O29910">
        <v>15.35125</v>
      </c>
      <c r="P29910">
        <v>3.8027500000000001</v>
      </c>
      <c r="Q29910">
        <v>3.4</v>
      </c>
      <c r="R29910">
        <v>4.25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6</v>
      </c>
      <c r="Z29910">
        <v>6</v>
      </c>
      <c r="AA29910">
        <v>6</v>
      </c>
      <c r="AB29910">
        <v>69</v>
      </c>
      <c r="AC29910">
        <v>69</v>
      </c>
      <c r="AD29910">
        <v>69</v>
      </c>
      <c r="AE29910">
        <v>2.7340960332865998</v>
      </c>
      <c r="AF29910">
        <v>3</v>
      </c>
      <c r="AG29910">
        <v>3</v>
      </c>
      <c r="AH29910">
        <v>74.479968263249006</v>
      </c>
      <c r="AI29910">
        <v>74</v>
      </c>
      <c r="AJ29910">
        <v>74</v>
      </c>
      <c r="AK29910" s="11" t="s">
        <v>432</v>
      </c>
      <c r="AL29910">
        <v>-54.377446487047798</v>
      </c>
      <c r="AM29910" s="11" t="s">
        <v>432</v>
      </c>
      <c r="AN29910">
        <v>412.71610448367699</v>
      </c>
      <c r="AO29910">
        <v>163.99999999999801</v>
      </c>
      <c r="AP29910">
        <v>185.095833001546</v>
      </c>
      <c r="AQ29910">
        <v>115.50522216725101</v>
      </c>
      <c r="AR29910">
        <v>288.39245365139698</v>
      </c>
      <c r="AS29910" s="11" t="str">
        <f t="shared" si="467"/>
        <v>PR</v>
      </c>
    </row>
    <row r="29911" spans="1:45" x14ac:dyDescent="0.25">
      <c r="A29911">
        <v>29910</v>
      </c>
      <c r="B29911" s="11" t="s">
        <v>572</v>
      </c>
      <c r="C29911" s="1">
        <v>43945</v>
      </c>
      <c r="D29911">
        <v>92.234750000000005</v>
      </c>
      <c r="E29911">
        <v>85</v>
      </c>
      <c r="F29911">
        <v>100.90125</v>
      </c>
      <c r="G29911">
        <v>28.4772</v>
      </c>
      <c r="H29911">
        <v>26.9</v>
      </c>
      <c r="I29911">
        <v>30.35</v>
      </c>
      <c r="J29911">
        <v>25.710349999999998</v>
      </c>
      <c r="K29911">
        <v>24.4</v>
      </c>
      <c r="L29911">
        <v>27.1</v>
      </c>
      <c r="M29911">
        <v>12.031599999999999</v>
      </c>
      <c r="N29911">
        <v>9.65</v>
      </c>
      <c r="O29911">
        <v>15.3025</v>
      </c>
      <c r="P29911">
        <v>3.80125</v>
      </c>
      <c r="Q29911">
        <v>3.4</v>
      </c>
      <c r="R29911">
        <v>4.3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8</v>
      </c>
      <c r="Z29911">
        <v>8</v>
      </c>
      <c r="AA29911">
        <v>8</v>
      </c>
      <c r="AB29911">
        <v>77</v>
      </c>
      <c r="AC29911">
        <v>77</v>
      </c>
      <c r="AD29911">
        <v>77</v>
      </c>
      <c r="AE29911">
        <v>2.6974618514204001</v>
      </c>
      <c r="AF29911">
        <v>3</v>
      </c>
      <c r="AG29911">
        <v>3</v>
      </c>
      <c r="AH29911">
        <v>77.177430114669406</v>
      </c>
      <c r="AI29911">
        <v>77</v>
      </c>
      <c r="AJ29911">
        <v>77</v>
      </c>
      <c r="AK29911" s="11" t="s">
        <v>432</v>
      </c>
      <c r="AL29911">
        <v>-54.1238285681451</v>
      </c>
      <c r="AM29911" s="11" t="s">
        <v>432</v>
      </c>
      <c r="AN29911">
        <v>410.25659946873702</v>
      </c>
      <c r="AO29911">
        <v>0</v>
      </c>
      <c r="AP29911">
        <v>176.48912010469601</v>
      </c>
      <c r="AQ29911">
        <v>110.124217802611</v>
      </c>
      <c r="AR29911">
        <v>274.52792634465902</v>
      </c>
      <c r="AS29911" s="11" t="str">
        <f t="shared" si="467"/>
        <v>PR</v>
      </c>
    </row>
    <row r="29912" spans="1:45" x14ac:dyDescent="0.25">
      <c r="A29912">
        <v>29911</v>
      </c>
      <c r="B29912" s="11" t="s">
        <v>572</v>
      </c>
      <c r="C29912" s="1">
        <v>43946</v>
      </c>
      <c r="D29912">
        <v>92.216250000000002</v>
      </c>
      <c r="E29912">
        <v>85.1</v>
      </c>
      <c r="F29912">
        <v>100.35375000000001</v>
      </c>
      <c r="G29912">
        <v>28.470050000000001</v>
      </c>
      <c r="H29912">
        <v>26.89875</v>
      </c>
      <c r="I29912">
        <v>30.15</v>
      </c>
      <c r="J29912">
        <v>25.708950000000002</v>
      </c>
      <c r="K29912">
        <v>24.498750000000001</v>
      </c>
      <c r="L29912">
        <v>27.05</v>
      </c>
      <c r="M29912">
        <v>12.116300000000001</v>
      </c>
      <c r="N29912">
        <v>9.65</v>
      </c>
      <c r="O29912">
        <v>15.25</v>
      </c>
      <c r="P29912">
        <v>3.8046500000000001</v>
      </c>
      <c r="Q29912">
        <v>3.4</v>
      </c>
      <c r="R29912">
        <v>4.3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6</v>
      </c>
      <c r="Z29912">
        <v>6</v>
      </c>
      <c r="AA29912">
        <v>6</v>
      </c>
      <c r="AB29912">
        <v>83</v>
      </c>
      <c r="AC29912">
        <v>83</v>
      </c>
      <c r="AD29912">
        <v>83</v>
      </c>
      <c r="AE29912">
        <v>2.6643849982228001</v>
      </c>
      <c r="AF29912">
        <v>3</v>
      </c>
      <c r="AG29912">
        <v>3</v>
      </c>
      <c r="AH29912">
        <v>79.841815112892206</v>
      </c>
      <c r="AI29912">
        <v>80</v>
      </c>
      <c r="AJ29912">
        <v>80</v>
      </c>
      <c r="AK29912" s="11" t="s">
        <v>432</v>
      </c>
      <c r="AL29912">
        <v>-53.811117602998102</v>
      </c>
      <c r="AM29912" s="11" t="s">
        <v>433</v>
      </c>
      <c r="AN29912">
        <v>419.98087578685403</v>
      </c>
      <c r="AO29912">
        <v>31.0000000000041</v>
      </c>
      <c r="AP29912">
        <v>167.82283867334499</v>
      </c>
      <c r="AQ29912">
        <v>105.23220546516001</v>
      </c>
      <c r="AR29912">
        <v>261.49294754898602</v>
      </c>
      <c r="AS29912" s="11" t="str">
        <f t="shared" si="467"/>
        <v>PR</v>
      </c>
    </row>
    <row r="29913" spans="1:45" x14ac:dyDescent="0.25">
      <c r="A29913">
        <v>29912</v>
      </c>
      <c r="B29913" s="11" t="s">
        <v>572</v>
      </c>
      <c r="C29913" s="1">
        <v>43947</v>
      </c>
      <c r="D29913">
        <v>88.095650000000006</v>
      </c>
      <c r="E29913">
        <v>81.146249999999995</v>
      </c>
      <c r="F29913">
        <v>96.4</v>
      </c>
      <c r="G29913">
        <v>27.4603</v>
      </c>
      <c r="H29913">
        <v>25.89875</v>
      </c>
      <c r="I29913">
        <v>29.1</v>
      </c>
      <c r="J29913">
        <v>24.70495</v>
      </c>
      <c r="K29913">
        <v>23.39875</v>
      </c>
      <c r="L29913">
        <v>26.05</v>
      </c>
      <c r="M29913">
        <v>8.0410500000000003</v>
      </c>
      <c r="N29913">
        <v>6.15</v>
      </c>
      <c r="O29913">
        <v>10.55</v>
      </c>
      <c r="P29913">
        <v>2.7968999999999999</v>
      </c>
      <c r="Q29913">
        <v>2.4</v>
      </c>
      <c r="R29913">
        <v>3.3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1</v>
      </c>
      <c r="Z29913">
        <v>1</v>
      </c>
      <c r="AA29913">
        <v>1</v>
      </c>
      <c r="AB29913">
        <v>84</v>
      </c>
      <c r="AC29913">
        <v>84</v>
      </c>
      <c r="AD29913">
        <v>84</v>
      </c>
      <c r="AE29913">
        <v>2.6340350096926</v>
      </c>
      <c r="AF29913">
        <v>3</v>
      </c>
      <c r="AG29913">
        <v>3</v>
      </c>
      <c r="AH29913">
        <v>82.475850122584802</v>
      </c>
      <c r="AI29913">
        <v>82</v>
      </c>
      <c r="AJ29913">
        <v>82</v>
      </c>
      <c r="AK29913" s="11" t="s">
        <v>432</v>
      </c>
      <c r="AL29913">
        <v>-53.429715914881598</v>
      </c>
      <c r="AM29913" s="11" t="s">
        <v>433</v>
      </c>
      <c r="AN29913">
        <v>429.70515210497501</v>
      </c>
      <c r="AO29913">
        <v>63.999999999996597</v>
      </c>
      <c r="AP29913">
        <v>159.23750270244699</v>
      </c>
      <c r="AQ29913">
        <v>100.521052349051</v>
      </c>
      <c r="AR29913">
        <v>248.6266647903</v>
      </c>
      <c r="AS29913" s="11" t="str">
        <f t="shared" si="467"/>
        <v>PR</v>
      </c>
    </row>
    <row r="29914" spans="1:45" x14ac:dyDescent="0.25">
      <c r="A29914">
        <v>29913</v>
      </c>
      <c r="B29914" s="11" t="s">
        <v>572</v>
      </c>
      <c r="C29914" s="1">
        <v>43948</v>
      </c>
      <c r="D29914">
        <v>83.991950000000003</v>
      </c>
      <c r="E29914">
        <v>77.094999999999999</v>
      </c>
      <c r="F29914">
        <v>92.15</v>
      </c>
      <c r="G29914">
        <v>26.456800000000001</v>
      </c>
      <c r="H29914">
        <v>24.9</v>
      </c>
      <c r="I29914">
        <v>28.1</v>
      </c>
      <c r="J29914">
        <v>23.7042</v>
      </c>
      <c r="K29914">
        <v>22.35</v>
      </c>
      <c r="L29914">
        <v>25</v>
      </c>
      <c r="M29914">
        <v>8.0658499999999993</v>
      </c>
      <c r="N29914">
        <v>6.2</v>
      </c>
      <c r="O29914">
        <v>10.751250000000001</v>
      </c>
      <c r="P29914">
        <v>2.7916500000000002</v>
      </c>
      <c r="Q29914">
        <v>2.4</v>
      </c>
      <c r="R29914">
        <v>3.3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84</v>
      </c>
      <c r="AC29914">
        <v>84</v>
      </c>
      <c r="AD29914">
        <v>84</v>
      </c>
      <c r="AE29914">
        <v>2.6056221587038002</v>
      </c>
      <c r="AF29914">
        <v>3</v>
      </c>
      <c r="AG29914">
        <v>3</v>
      </c>
      <c r="AH29914">
        <v>85.081472281288598</v>
      </c>
      <c r="AI29914">
        <v>85</v>
      </c>
      <c r="AJ29914">
        <v>85</v>
      </c>
      <c r="AK29914" s="11" t="s">
        <v>432</v>
      </c>
      <c r="AL29914">
        <v>-52.977657541360202</v>
      </c>
      <c r="AM29914" s="11" t="s">
        <v>433</v>
      </c>
      <c r="AN29914">
        <v>439.42942842309202</v>
      </c>
      <c r="AO29914">
        <v>18.0000000000007</v>
      </c>
      <c r="AP29914">
        <v>150.856251572801</v>
      </c>
      <c r="AQ29914">
        <v>95.911845152544899</v>
      </c>
      <c r="AR29914">
        <v>230.222257840754</v>
      </c>
      <c r="AS29914" s="11" t="str">
        <f t="shared" si="467"/>
        <v>PR</v>
      </c>
    </row>
    <row r="29915" spans="1:45" x14ac:dyDescent="0.25">
      <c r="A29915">
        <v>29914</v>
      </c>
      <c r="B29915" s="11" t="s">
        <v>572</v>
      </c>
      <c r="C29915" s="1">
        <v>43949</v>
      </c>
      <c r="D29915">
        <v>79.924549999999996</v>
      </c>
      <c r="E29915">
        <v>73.25</v>
      </c>
      <c r="F29915">
        <v>87.5</v>
      </c>
      <c r="G29915">
        <v>25.450150000000001</v>
      </c>
      <c r="H29915">
        <v>23.9</v>
      </c>
      <c r="I29915">
        <v>27.1</v>
      </c>
      <c r="J29915">
        <v>22.704999999999998</v>
      </c>
      <c r="K29915">
        <v>21.44875</v>
      </c>
      <c r="L29915">
        <v>24</v>
      </c>
      <c r="M29915">
        <v>8.0466499999999996</v>
      </c>
      <c r="N29915">
        <v>6.15</v>
      </c>
      <c r="O29915">
        <v>10.602499999999999</v>
      </c>
      <c r="P29915">
        <v>2.8106</v>
      </c>
      <c r="Q29915">
        <v>2.4</v>
      </c>
      <c r="R29915">
        <v>3.3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2</v>
      </c>
      <c r="Z29915">
        <v>2</v>
      </c>
      <c r="AA29915">
        <v>2</v>
      </c>
      <c r="AB29915">
        <v>86</v>
      </c>
      <c r="AC29915">
        <v>86</v>
      </c>
      <c r="AD29915">
        <v>86</v>
      </c>
      <c r="AE29915">
        <v>2.5783739085745099</v>
      </c>
      <c r="AF29915">
        <v>3</v>
      </c>
      <c r="AG29915">
        <v>3</v>
      </c>
      <c r="AH29915">
        <v>87.659846189863103</v>
      </c>
      <c r="AI29915">
        <v>88</v>
      </c>
      <c r="AJ29915">
        <v>88</v>
      </c>
      <c r="AK29915" s="11" t="s">
        <v>432</v>
      </c>
      <c r="AL29915">
        <v>-52.474017880505798</v>
      </c>
      <c r="AM29915" s="11" t="s">
        <v>433</v>
      </c>
      <c r="AN29915">
        <v>449.15370474121301</v>
      </c>
      <c r="AO29915">
        <v>11.0000000000055</v>
      </c>
      <c r="AP29915">
        <v>142.784932930818</v>
      </c>
      <c r="AQ29915">
        <v>89.759413501781495</v>
      </c>
      <c r="AR29915">
        <v>216.55186115505501</v>
      </c>
      <c r="AS29915" s="11" t="str">
        <f t="shared" si="467"/>
        <v>PR</v>
      </c>
    </row>
    <row r="29916" spans="1:45" x14ac:dyDescent="0.25">
      <c r="A29916">
        <v>29915</v>
      </c>
      <c r="B29916" s="11" t="s">
        <v>572</v>
      </c>
      <c r="C29916" s="1">
        <v>43950</v>
      </c>
      <c r="D29916">
        <v>75.901650000000004</v>
      </c>
      <c r="E29916">
        <v>69.448750000000004</v>
      </c>
      <c r="F29916">
        <v>83</v>
      </c>
      <c r="G29916">
        <v>24.179749999999999</v>
      </c>
      <c r="H29916">
        <v>22.65</v>
      </c>
      <c r="I29916">
        <v>25.8</v>
      </c>
      <c r="J29916">
        <v>21.508600000000001</v>
      </c>
      <c r="K29916">
        <v>20.3</v>
      </c>
      <c r="L29916">
        <v>22.751249999999999</v>
      </c>
      <c r="M29916">
        <v>8.1181999999999999</v>
      </c>
      <c r="N29916">
        <v>6.1</v>
      </c>
      <c r="O29916">
        <v>10.9</v>
      </c>
      <c r="P29916">
        <v>2.5277500000000002</v>
      </c>
      <c r="Q29916">
        <v>2.2000000000000002</v>
      </c>
      <c r="R29916">
        <v>2.95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86</v>
      </c>
      <c r="AC29916">
        <v>86</v>
      </c>
      <c r="AD29916">
        <v>86</v>
      </c>
      <c r="AE29916">
        <v>2.5512820129817002</v>
      </c>
      <c r="AF29916">
        <v>3</v>
      </c>
      <c r="AG29916">
        <v>3</v>
      </c>
      <c r="AH29916">
        <v>90.211128202844804</v>
      </c>
      <c r="AI29916">
        <v>90</v>
      </c>
      <c r="AJ29916">
        <v>90</v>
      </c>
      <c r="AK29916" s="11" t="s">
        <v>432</v>
      </c>
      <c r="AL29916">
        <v>-51.937431833956303</v>
      </c>
      <c r="AM29916" s="11" t="s">
        <v>433</v>
      </c>
      <c r="AN29916">
        <v>458.87798105933399</v>
      </c>
      <c r="AO29916">
        <v>32.999999999996803</v>
      </c>
      <c r="AP29916">
        <v>135.11443351154099</v>
      </c>
      <c r="AQ29916">
        <v>84.887429468458095</v>
      </c>
      <c r="AR29916">
        <v>205.09221001418601</v>
      </c>
      <c r="AS29916" s="11" t="str">
        <f t="shared" si="467"/>
        <v>PR</v>
      </c>
    </row>
    <row r="29917" spans="1:45" x14ac:dyDescent="0.25">
      <c r="A29917">
        <v>29916</v>
      </c>
      <c r="B29917" s="11" t="s">
        <v>572</v>
      </c>
      <c r="C29917" s="1">
        <v>43951</v>
      </c>
      <c r="D29917">
        <v>71.884600000000006</v>
      </c>
      <c r="E29917">
        <v>65.400000000000006</v>
      </c>
      <c r="F29917">
        <v>78.951250000000002</v>
      </c>
      <c r="G29917">
        <v>22.90785</v>
      </c>
      <c r="H29917">
        <v>21.39875</v>
      </c>
      <c r="I29917">
        <v>24.55</v>
      </c>
      <c r="J29917">
        <v>20.31195</v>
      </c>
      <c r="K29917">
        <v>19.100000000000001</v>
      </c>
      <c r="L29917">
        <v>21.55125</v>
      </c>
      <c r="M29917">
        <v>8.0046499999999998</v>
      </c>
      <c r="N29917">
        <v>6.15</v>
      </c>
      <c r="O29917">
        <v>10.4</v>
      </c>
      <c r="P29917">
        <v>2.5372499999999998</v>
      </c>
      <c r="Q29917">
        <v>2.2000000000000002</v>
      </c>
      <c r="R29917">
        <v>2.95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6</v>
      </c>
      <c r="Z29917">
        <v>6</v>
      </c>
      <c r="AA29917">
        <v>6</v>
      </c>
      <c r="AB29917">
        <v>92</v>
      </c>
      <c r="AC29917">
        <v>92</v>
      </c>
      <c r="AD29917">
        <v>92</v>
      </c>
      <c r="AE29917">
        <v>2.5230251622085</v>
      </c>
      <c r="AF29917">
        <v>3</v>
      </c>
      <c r="AG29917">
        <v>3</v>
      </c>
      <c r="AH29917">
        <v>92.734153365053302</v>
      </c>
      <c r="AI29917">
        <v>93</v>
      </c>
      <c r="AJ29917">
        <v>93</v>
      </c>
      <c r="AK29917" s="11" t="s">
        <v>432</v>
      </c>
      <c r="AL29917">
        <v>-51.379235185292501</v>
      </c>
      <c r="AM29917" s="11" t="s">
        <v>433</v>
      </c>
      <c r="AN29917">
        <v>468.602257377451</v>
      </c>
      <c r="AO29917">
        <v>106.00000000000399</v>
      </c>
      <c r="AP29917">
        <v>127.92037379326599</v>
      </c>
      <c r="AQ29917">
        <v>81.202152258512797</v>
      </c>
      <c r="AR29917">
        <v>193.66552429806401</v>
      </c>
      <c r="AS29917" s="11" t="str">
        <f t="shared" si="467"/>
        <v>PR</v>
      </c>
    </row>
    <row r="29918" spans="1:45" x14ac:dyDescent="0.25">
      <c r="A29918">
        <v>29917</v>
      </c>
      <c r="B29918" s="11" t="s">
        <v>572</v>
      </c>
      <c r="C29918" s="1">
        <v>43952</v>
      </c>
      <c r="D29918">
        <v>67.913349999999994</v>
      </c>
      <c r="E29918">
        <v>61.298749999999998</v>
      </c>
      <c r="F29918">
        <v>75.05</v>
      </c>
      <c r="G29918">
        <v>21.629799999999999</v>
      </c>
      <c r="H29918">
        <v>20.14875</v>
      </c>
      <c r="I29918">
        <v>23.15</v>
      </c>
      <c r="J29918">
        <v>19.103449999999999</v>
      </c>
      <c r="K29918">
        <v>17.848749999999999</v>
      </c>
      <c r="L29918">
        <v>20.399999999999999</v>
      </c>
      <c r="M29918">
        <v>8.0638500000000004</v>
      </c>
      <c r="N29918">
        <v>6.2</v>
      </c>
      <c r="O29918">
        <v>10.75</v>
      </c>
      <c r="P29918">
        <v>2.52725</v>
      </c>
      <c r="Q29918">
        <v>2.2000000000000002</v>
      </c>
      <c r="R29918">
        <v>2.95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2</v>
      </c>
      <c r="Z29918">
        <v>2</v>
      </c>
      <c r="AA29918">
        <v>2</v>
      </c>
      <c r="AB29918">
        <v>94</v>
      </c>
      <c r="AC29918">
        <v>94</v>
      </c>
      <c r="AD29918">
        <v>94</v>
      </c>
      <c r="AE29918">
        <v>2.4923285318574</v>
      </c>
      <c r="AF29918">
        <v>2</v>
      </c>
      <c r="AG29918">
        <v>2</v>
      </c>
      <c r="AH29918">
        <v>95.226481896910698</v>
      </c>
      <c r="AI29918">
        <v>95</v>
      </c>
      <c r="AJ29918">
        <v>95</v>
      </c>
      <c r="AK29918" s="11" t="s">
        <v>432</v>
      </c>
      <c r="AL29918">
        <v>-50.800981385726999</v>
      </c>
      <c r="AM29918" s="11" t="s">
        <v>433</v>
      </c>
      <c r="AN29918">
        <v>478.32653369557198</v>
      </c>
      <c r="AO29918">
        <v>35.9999999999932</v>
      </c>
      <c r="AP29918">
        <v>121.26324803886099</v>
      </c>
      <c r="AQ29918">
        <v>76.527739990337196</v>
      </c>
      <c r="AR29918">
        <v>181.220824812682</v>
      </c>
      <c r="AS29918" s="11" t="str">
        <f t="shared" si="467"/>
        <v>PR</v>
      </c>
    </row>
    <row r="29919" spans="1:45" x14ac:dyDescent="0.25">
      <c r="A29919">
        <v>29918</v>
      </c>
      <c r="B29919" s="11" t="s">
        <v>572</v>
      </c>
      <c r="C29919" s="1">
        <v>43953</v>
      </c>
      <c r="D29919">
        <v>64.944249999999997</v>
      </c>
      <c r="E29919">
        <v>58.65</v>
      </c>
      <c r="F29919">
        <v>71.951250000000002</v>
      </c>
      <c r="G29919">
        <v>21.358450000000001</v>
      </c>
      <c r="H29919">
        <v>19.94875</v>
      </c>
      <c r="I29919">
        <v>22.9</v>
      </c>
      <c r="J29919">
        <v>18.901350000000001</v>
      </c>
      <c r="K29919">
        <v>17.64875</v>
      </c>
      <c r="L29919">
        <v>20.149999999999999</v>
      </c>
      <c r="M29919">
        <v>8.1538500000000003</v>
      </c>
      <c r="N29919">
        <v>6.1</v>
      </c>
      <c r="O29919">
        <v>11</v>
      </c>
      <c r="P29919">
        <v>2.5387499999999998</v>
      </c>
      <c r="Q29919">
        <v>2.2000000000000002</v>
      </c>
      <c r="R29919">
        <v>3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1</v>
      </c>
      <c r="Z29919">
        <v>1</v>
      </c>
      <c r="AA29919">
        <v>1</v>
      </c>
      <c r="AB29919">
        <v>95</v>
      </c>
      <c r="AC29919">
        <v>95</v>
      </c>
      <c r="AD29919">
        <v>95</v>
      </c>
      <c r="AE29919">
        <v>2.4580646140639</v>
      </c>
      <c r="AF29919">
        <v>2</v>
      </c>
      <c r="AG29919">
        <v>2</v>
      </c>
      <c r="AH29919">
        <v>97.684546510974599</v>
      </c>
      <c r="AI29919">
        <v>98</v>
      </c>
      <c r="AJ29919">
        <v>98</v>
      </c>
      <c r="AK29919" s="11" t="s">
        <v>432</v>
      </c>
      <c r="AL29919">
        <v>-50.197007076337798</v>
      </c>
      <c r="AM29919" s="11" t="s">
        <v>433</v>
      </c>
      <c r="AN29919">
        <v>488.05081001368899</v>
      </c>
      <c r="AO29919">
        <v>181.999999999994</v>
      </c>
      <c r="AP29919">
        <v>115.19051532242401</v>
      </c>
      <c r="AQ29919">
        <v>72.896021379525905</v>
      </c>
      <c r="AR29919">
        <v>169.527512145423</v>
      </c>
      <c r="AS29919" s="11" t="str">
        <f t="shared" si="467"/>
        <v>PR</v>
      </c>
    </row>
    <row r="29920" spans="1:45" x14ac:dyDescent="0.25">
      <c r="A29920">
        <v>29919</v>
      </c>
      <c r="B29920" s="11" t="s">
        <v>572</v>
      </c>
      <c r="C29920" s="1">
        <v>43954</v>
      </c>
      <c r="D29920">
        <v>64.686049999999994</v>
      </c>
      <c r="E29920">
        <v>58.39875</v>
      </c>
      <c r="F29920">
        <v>71.602500000000006</v>
      </c>
      <c r="G29920">
        <v>21.089400000000001</v>
      </c>
      <c r="H29920">
        <v>19.649999999999999</v>
      </c>
      <c r="I29920">
        <v>22.65</v>
      </c>
      <c r="J29920">
        <v>18.7014</v>
      </c>
      <c r="K29920">
        <v>17.45</v>
      </c>
      <c r="L29920">
        <v>20</v>
      </c>
      <c r="M29920">
        <v>8.0532500000000002</v>
      </c>
      <c r="N29920">
        <v>6.2</v>
      </c>
      <c r="O29920">
        <v>10.65</v>
      </c>
      <c r="P29920">
        <v>2.5337000000000001</v>
      </c>
      <c r="Q29920">
        <v>2.2000000000000002</v>
      </c>
      <c r="R29920">
        <v>2.95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2</v>
      </c>
      <c r="Z29920">
        <v>2</v>
      </c>
      <c r="AA29920">
        <v>2</v>
      </c>
      <c r="AB29920">
        <v>97</v>
      </c>
      <c r="AC29920">
        <v>97</v>
      </c>
      <c r="AD29920">
        <v>97</v>
      </c>
      <c r="AE29920">
        <v>2.4191536149133999</v>
      </c>
      <c r="AF29920">
        <v>2</v>
      </c>
      <c r="AG29920">
        <v>2</v>
      </c>
      <c r="AH29920">
        <v>100.103700125888</v>
      </c>
      <c r="AI29920">
        <v>100</v>
      </c>
      <c r="AJ29920">
        <v>100</v>
      </c>
      <c r="AK29920" s="11" t="s">
        <v>432</v>
      </c>
      <c r="AL29920">
        <v>-49.558027644306598</v>
      </c>
      <c r="AM29920" s="11" t="s">
        <v>433</v>
      </c>
      <c r="AN29920">
        <v>497.77508633180997</v>
      </c>
      <c r="AO29920">
        <v>51.000000000009301</v>
      </c>
      <c r="AP29920">
        <v>109.738130460641</v>
      </c>
      <c r="AQ29920">
        <v>68.134694386743107</v>
      </c>
      <c r="AR29920">
        <v>162.96871023121099</v>
      </c>
      <c r="AS29920" s="11" t="str">
        <f t="shared" si="467"/>
        <v>PR</v>
      </c>
    </row>
    <row r="29921" spans="1:45" x14ac:dyDescent="0.25">
      <c r="A29921">
        <v>29920</v>
      </c>
      <c r="B29921" s="11" t="s">
        <v>572</v>
      </c>
      <c r="C29921" s="1">
        <v>43955</v>
      </c>
      <c r="D29921">
        <v>64.419799999999995</v>
      </c>
      <c r="E29921">
        <v>58.14875</v>
      </c>
      <c r="F29921">
        <v>71.151250000000005</v>
      </c>
      <c r="G29921">
        <v>20.81795</v>
      </c>
      <c r="H29921">
        <v>19.399999999999999</v>
      </c>
      <c r="I29921">
        <v>22.25</v>
      </c>
      <c r="J29921">
        <v>18.500350000000001</v>
      </c>
      <c r="K29921">
        <v>17.350000000000001</v>
      </c>
      <c r="L29921">
        <v>19.7</v>
      </c>
      <c r="M29921">
        <v>8.0715000000000003</v>
      </c>
      <c r="N29921">
        <v>6.2987500000000001</v>
      </c>
      <c r="O29921">
        <v>10.651249999999999</v>
      </c>
      <c r="P29921">
        <v>2.5400999999999998</v>
      </c>
      <c r="Q29921">
        <v>2.2000000000000002</v>
      </c>
      <c r="R29921">
        <v>2.95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97</v>
      </c>
      <c r="AC29921">
        <v>97</v>
      </c>
      <c r="AD29921">
        <v>97</v>
      </c>
      <c r="AE29921">
        <v>2.3745104467800102</v>
      </c>
      <c r="AF29921">
        <v>2</v>
      </c>
      <c r="AG29921">
        <v>2</v>
      </c>
      <c r="AH29921">
        <v>102.478210572668</v>
      </c>
      <c r="AI29921">
        <v>102</v>
      </c>
      <c r="AJ29921">
        <v>102</v>
      </c>
      <c r="AK29921" s="11" t="s">
        <v>432</v>
      </c>
      <c r="AL29921">
        <v>-48.885227738869801</v>
      </c>
      <c r="AM29921" s="11" t="s">
        <v>433</v>
      </c>
      <c r="AN29921">
        <v>507.49936264992999</v>
      </c>
      <c r="AO29921">
        <v>34.999999999996803</v>
      </c>
      <c r="AP29921">
        <v>104.92600181730501</v>
      </c>
      <c r="AQ29921">
        <v>64.211637307805802</v>
      </c>
      <c r="AR29921">
        <v>154.95785944062399</v>
      </c>
      <c r="AS29921" s="11" t="str">
        <f t="shared" si="467"/>
        <v>PR</v>
      </c>
    </row>
    <row r="29922" spans="1:45" x14ac:dyDescent="0.25">
      <c r="A29922">
        <v>29921</v>
      </c>
      <c r="B29922" s="11" t="s">
        <v>572</v>
      </c>
      <c r="C29922" s="1">
        <v>43956</v>
      </c>
      <c r="D29922">
        <v>64.168700000000001</v>
      </c>
      <c r="E29922">
        <v>57.998750000000001</v>
      </c>
      <c r="F29922">
        <v>71.151250000000005</v>
      </c>
      <c r="G29922">
        <v>20.54495</v>
      </c>
      <c r="H29922">
        <v>19.2</v>
      </c>
      <c r="I29922">
        <v>22.1</v>
      </c>
      <c r="J29922">
        <v>18.302150000000001</v>
      </c>
      <c r="K29922">
        <v>17.149999999999999</v>
      </c>
      <c r="L29922">
        <v>19.5</v>
      </c>
      <c r="M29922">
        <v>8.0736000000000008</v>
      </c>
      <c r="N29922">
        <v>6.15</v>
      </c>
      <c r="O29922">
        <v>10.751250000000001</v>
      </c>
      <c r="P29922">
        <v>2.5323500000000001</v>
      </c>
      <c r="Q29922">
        <v>2.2000000000000002</v>
      </c>
      <c r="R29922">
        <v>2.95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2</v>
      </c>
      <c r="Z29922">
        <v>2</v>
      </c>
      <c r="AA29922">
        <v>2</v>
      </c>
      <c r="AB29922">
        <v>99</v>
      </c>
      <c r="AC29922">
        <v>99</v>
      </c>
      <c r="AD29922">
        <v>99</v>
      </c>
      <c r="AE29922">
        <v>2.3234961555079998</v>
      </c>
      <c r="AF29922">
        <v>2</v>
      </c>
      <c r="AG29922">
        <v>2</v>
      </c>
      <c r="AH29922">
        <v>104.801706728176</v>
      </c>
      <c r="AI29922">
        <v>105</v>
      </c>
      <c r="AJ29922">
        <v>105</v>
      </c>
      <c r="AK29922" s="11" t="s">
        <v>432</v>
      </c>
      <c r="AL29922">
        <v>-48.207355476931397</v>
      </c>
      <c r="AM29922" s="11" t="s">
        <v>433</v>
      </c>
      <c r="AN29922">
        <v>517.22363896804802</v>
      </c>
      <c r="AO29922">
        <v>81.000000000002302</v>
      </c>
      <c r="AP29922">
        <v>100.75725940309999</v>
      </c>
      <c r="AQ29922">
        <v>61.421935916890298</v>
      </c>
      <c r="AR29922">
        <v>149.45596540848601</v>
      </c>
      <c r="AS29922" s="11" t="str">
        <f t="shared" si="467"/>
        <v>PR</v>
      </c>
    </row>
    <row r="29923" spans="1:45" x14ac:dyDescent="0.25">
      <c r="A29923">
        <v>29922</v>
      </c>
      <c r="B29923" s="11" t="s">
        <v>572</v>
      </c>
      <c r="C29923" s="1">
        <v>43957</v>
      </c>
      <c r="D29923">
        <v>63.822249999999997</v>
      </c>
      <c r="E29923">
        <v>57.75</v>
      </c>
      <c r="F29923">
        <v>70.802499999999995</v>
      </c>
      <c r="G29923">
        <v>20.277550000000002</v>
      </c>
      <c r="H29923">
        <v>18.848749999999999</v>
      </c>
      <c r="I29923">
        <v>21.852499999999999</v>
      </c>
      <c r="J29923">
        <v>18.106100000000001</v>
      </c>
      <c r="K29923">
        <v>16.95</v>
      </c>
      <c r="L29923">
        <v>19.350000000000001</v>
      </c>
      <c r="M29923">
        <v>8.0431000000000008</v>
      </c>
      <c r="N29923">
        <v>6.15</v>
      </c>
      <c r="O29923">
        <v>10.751250000000001</v>
      </c>
      <c r="P29923">
        <v>2.5353500000000002</v>
      </c>
      <c r="Q29923">
        <v>2.2000000000000002</v>
      </c>
      <c r="R29923">
        <v>2.95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99</v>
      </c>
      <c r="AC29923">
        <v>99</v>
      </c>
      <c r="AD29923">
        <v>99</v>
      </c>
      <c r="AE29923">
        <v>2.2658906873050002</v>
      </c>
      <c r="AF29923">
        <v>2</v>
      </c>
      <c r="AG29923">
        <v>2</v>
      </c>
      <c r="AH29923">
        <v>107.067597415481</v>
      </c>
      <c r="AI29923">
        <v>107</v>
      </c>
      <c r="AJ29923">
        <v>107</v>
      </c>
      <c r="AK29923" s="11" t="s">
        <v>432</v>
      </c>
      <c r="AL29923">
        <v>-47.549838744244397</v>
      </c>
      <c r="AM29923" s="11" t="s">
        <v>433</v>
      </c>
      <c r="AN29923">
        <v>526.94791528616804</v>
      </c>
      <c r="AO29923">
        <v>44.0000000000068</v>
      </c>
      <c r="AP29923">
        <v>97.222494299809597</v>
      </c>
      <c r="AQ29923">
        <v>59.163841203566797</v>
      </c>
      <c r="AR29923">
        <v>146.18509985952201</v>
      </c>
      <c r="AS29923" s="11" t="str">
        <f t="shared" si="467"/>
        <v>PR</v>
      </c>
    </row>
    <row r="29924" spans="1:45" x14ac:dyDescent="0.25">
      <c r="A29924">
        <v>29923</v>
      </c>
      <c r="B29924" s="11" t="s">
        <v>572</v>
      </c>
      <c r="C29924" s="1">
        <v>43958</v>
      </c>
      <c r="D29924">
        <v>63.672400000000003</v>
      </c>
      <c r="E29924">
        <v>57.6</v>
      </c>
      <c r="F29924">
        <v>70.451250000000002</v>
      </c>
      <c r="G29924">
        <v>20.01445</v>
      </c>
      <c r="H29924">
        <v>18.600000000000001</v>
      </c>
      <c r="I29924">
        <v>21.6</v>
      </c>
      <c r="J29924">
        <v>17.9069</v>
      </c>
      <c r="K29924">
        <v>16.8</v>
      </c>
      <c r="L29924">
        <v>19.2</v>
      </c>
      <c r="M29924">
        <v>8.1238499999999991</v>
      </c>
      <c r="N29924">
        <v>6.25</v>
      </c>
      <c r="O29924">
        <v>10.85</v>
      </c>
      <c r="P29924">
        <v>2.5381499999999999</v>
      </c>
      <c r="Q29924">
        <v>2.2000000000000002</v>
      </c>
      <c r="R29924">
        <v>2.95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3</v>
      </c>
      <c r="Z29924">
        <v>3</v>
      </c>
      <c r="AA29924">
        <v>3</v>
      </c>
      <c r="AB29924">
        <v>102</v>
      </c>
      <c r="AC29924">
        <v>102</v>
      </c>
      <c r="AD29924">
        <v>102</v>
      </c>
      <c r="AE29924">
        <v>2.2016030110639901</v>
      </c>
      <c r="AF29924">
        <v>2</v>
      </c>
      <c r="AG29924">
        <v>2</v>
      </c>
      <c r="AH29924">
        <v>109.269200426545</v>
      </c>
      <c r="AI29924">
        <v>109</v>
      </c>
      <c r="AJ29924">
        <v>109</v>
      </c>
      <c r="AK29924" s="11" t="s">
        <v>432</v>
      </c>
      <c r="AL29924">
        <v>-46.923025339228701</v>
      </c>
      <c r="AM29924" s="11" t="s">
        <v>433</v>
      </c>
      <c r="AN29924">
        <v>536.67219160428601</v>
      </c>
      <c r="AO29924">
        <v>62.999999999988397</v>
      </c>
      <c r="AP29924">
        <v>94.302311518398298</v>
      </c>
      <c r="AQ29924">
        <v>56.293543953900702</v>
      </c>
      <c r="AR29924">
        <v>144.91407417274999</v>
      </c>
      <c r="AS29924" s="11" t="str">
        <f t="shared" si="467"/>
        <v>PR</v>
      </c>
    </row>
    <row r="29925" spans="1:45" x14ac:dyDescent="0.25">
      <c r="A29925">
        <v>29924</v>
      </c>
      <c r="B29925" s="11" t="s">
        <v>572</v>
      </c>
      <c r="C29925" s="1">
        <v>43959</v>
      </c>
      <c r="D29925">
        <v>63.382950000000001</v>
      </c>
      <c r="E29925">
        <v>57.297499999999999</v>
      </c>
      <c r="F29925">
        <v>70.201250000000002</v>
      </c>
      <c r="G29925">
        <v>19.745750000000001</v>
      </c>
      <c r="H29925">
        <v>18.399999999999999</v>
      </c>
      <c r="I29925">
        <v>21.2</v>
      </c>
      <c r="J29925">
        <v>17.704999999999998</v>
      </c>
      <c r="K29925">
        <v>16.649999999999999</v>
      </c>
      <c r="L29925">
        <v>18.901250000000001</v>
      </c>
      <c r="M29925">
        <v>8.0458499999999997</v>
      </c>
      <c r="N29925">
        <v>6.2</v>
      </c>
      <c r="O29925">
        <v>10.65</v>
      </c>
      <c r="P29925">
        <v>2.5359500000000001</v>
      </c>
      <c r="Q29925">
        <v>2.2000000000000002</v>
      </c>
      <c r="R29925">
        <v>2.95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5</v>
      </c>
      <c r="Z29925">
        <v>5</v>
      </c>
      <c r="AA29925">
        <v>5</v>
      </c>
      <c r="AB29925">
        <v>107</v>
      </c>
      <c r="AC29925">
        <v>107</v>
      </c>
      <c r="AD29925">
        <v>107</v>
      </c>
      <c r="AE29925">
        <v>2.130787864338</v>
      </c>
      <c r="AF29925">
        <v>2</v>
      </c>
      <c r="AG29925">
        <v>2</v>
      </c>
      <c r="AH29925">
        <v>111.399988290883</v>
      </c>
      <c r="AI29925">
        <v>111</v>
      </c>
      <c r="AJ29925">
        <v>111</v>
      </c>
      <c r="AK29925" s="11" t="s">
        <v>432</v>
      </c>
      <c r="AL29925">
        <v>-46.325791171632403</v>
      </c>
      <c r="AM29925" s="11" t="s">
        <v>433</v>
      </c>
      <c r="AN29925">
        <v>546.39646792240603</v>
      </c>
      <c r="AO29925">
        <v>124.99999999999299</v>
      </c>
      <c r="AP29925">
        <v>91.969562305668305</v>
      </c>
      <c r="AQ29925">
        <v>53.952684313635601</v>
      </c>
      <c r="AR29925">
        <v>145.02328976751201</v>
      </c>
      <c r="AS29925" s="11" t="str">
        <f t="shared" si="467"/>
        <v>PR</v>
      </c>
    </row>
    <row r="29926" spans="1:45" x14ac:dyDescent="0.25">
      <c r="A29926">
        <v>29925</v>
      </c>
      <c r="B29926" s="11" t="s">
        <v>572</v>
      </c>
      <c r="C29926" s="1">
        <v>43960</v>
      </c>
      <c r="D29926">
        <v>62.994100000000003</v>
      </c>
      <c r="E29926">
        <v>57.2</v>
      </c>
      <c r="F29926">
        <v>69.301249999999996</v>
      </c>
      <c r="G29926">
        <v>19.4908</v>
      </c>
      <c r="H29926">
        <v>18.149999999999999</v>
      </c>
      <c r="I29926">
        <v>20.9</v>
      </c>
      <c r="J29926">
        <v>17.51585</v>
      </c>
      <c r="K29926">
        <v>16.44875</v>
      </c>
      <c r="L29926">
        <v>18.701250000000002</v>
      </c>
      <c r="M29926">
        <v>8.0380000000000003</v>
      </c>
      <c r="N29926">
        <v>6.2</v>
      </c>
      <c r="O29926">
        <v>10.60125</v>
      </c>
      <c r="P29926">
        <v>2.5419499999999999</v>
      </c>
      <c r="Q29926">
        <v>2.2000000000000002</v>
      </c>
      <c r="R29926">
        <v>2.95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1</v>
      </c>
      <c r="Z29926">
        <v>1</v>
      </c>
      <c r="AA29926">
        <v>1</v>
      </c>
      <c r="AB29926">
        <v>108</v>
      </c>
      <c r="AC29926">
        <v>108</v>
      </c>
      <c r="AD29926">
        <v>108</v>
      </c>
      <c r="AE29926">
        <v>2.0539609458919998</v>
      </c>
      <c r="AF29926">
        <v>2</v>
      </c>
      <c r="AG29926">
        <v>2</v>
      </c>
      <c r="AH29926">
        <v>113.453949236775</v>
      </c>
      <c r="AI29926">
        <v>113</v>
      </c>
      <c r="AJ29926">
        <v>113</v>
      </c>
      <c r="AK29926" s="11" t="s">
        <v>432</v>
      </c>
      <c r="AL29926">
        <v>-45.755473316105601</v>
      </c>
      <c r="AM29926" s="11" t="s">
        <v>433</v>
      </c>
      <c r="AN29926">
        <v>556.12074424052696</v>
      </c>
      <c r="AO29926">
        <v>17.000000000017302</v>
      </c>
      <c r="AP29926">
        <v>90.196164004281002</v>
      </c>
      <c r="AQ29926">
        <v>53.703507739012998</v>
      </c>
      <c r="AR29926">
        <v>143.34911095992101</v>
      </c>
      <c r="AS29926" s="11" t="str">
        <f t="shared" si="467"/>
        <v>PR</v>
      </c>
    </row>
    <row r="29927" spans="1:45" x14ac:dyDescent="0.25">
      <c r="A29927">
        <v>29926</v>
      </c>
      <c r="B29927" s="11" t="s">
        <v>572</v>
      </c>
      <c r="C29927" s="1">
        <v>43961</v>
      </c>
      <c r="D29927">
        <v>62.728000000000002</v>
      </c>
      <c r="E29927">
        <v>57.198749999999997</v>
      </c>
      <c r="F29927">
        <v>69.201250000000002</v>
      </c>
      <c r="G29927">
        <v>19.240500000000001</v>
      </c>
      <c r="H29927">
        <v>17.899999999999999</v>
      </c>
      <c r="I29927">
        <v>20.6</v>
      </c>
      <c r="J29927">
        <v>17.331</v>
      </c>
      <c r="K29927">
        <v>16.149999999999999</v>
      </c>
      <c r="L29927">
        <v>18.5</v>
      </c>
      <c r="M29927">
        <v>8.0545500000000008</v>
      </c>
      <c r="N29927">
        <v>6.2</v>
      </c>
      <c r="O29927">
        <v>10.8</v>
      </c>
      <c r="P29927">
        <v>2.54135</v>
      </c>
      <c r="Q29927">
        <v>2.2000000000000002</v>
      </c>
      <c r="R29927">
        <v>2.95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3</v>
      </c>
      <c r="Z29927">
        <v>3</v>
      </c>
      <c r="AA29927">
        <v>3</v>
      </c>
      <c r="AB29927">
        <v>111</v>
      </c>
      <c r="AC29927">
        <v>111</v>
      </c>
      <c r="AD29927">
        <v>111</v>
      </c>
      <c r="AE29927">
        <v>1.971964271239</v>
      </c>
      <c r="AF29927">
        <v>2</v>
      </c>
      <c r="AG29927">
        <v>2</v>
      </c>
      <c r="AH29927">
        <v>115.42591350801401</v>
      </c>
      <c r="AI29927">
        <v>115</v>
      </c>
      <c r="AJ29927">
        <v>115</v>
      </c>
      <c r="AK29927" s="11" t="s">
        <v>432</v>
      </c>
      <c r="AL29927">
        <v>-45.2139133364361</v>
      </c>
      <c r="AM29927" s="11" t="s">
        <v>433</v>
      </c>
      <c r="AN29927">
        <v>565.84502055864402</v>
      </c>
      <c r="AO29927">
        <v>24.9999999999845</v>
      </c>
      <c r="AP29927">
        <v>88.956839526242206</v>
      </c>
      <c r="AQ29927">
        <v>53.025590880390098</v>
      </c>
      <c r="AR29927">
        <v>141.80920904178899</v>
      </c>
      <c r="AS29927" s="11" t="str">
        <f t="shared" si="467"/>
        <v>PR</v>
      </c>
    </row>
    <row r="29928" spans="1:45" x14ac:dyDescent="0.25">
      <c r="A29928">
        <v>29927</v>
      </c>
      <c r="B29928" s="11" t="s">
        <v>572</v>
      </c>
      <c r="C29928" s="1">
        <v>43962</v>
      </c>
      <c r="D29928">
        <v>58.394500000000001</v>
      </c>
      <c r="E29928">
        <v>52.798749999999998</v>
      </c>
      <c r="F29928">
        <v>64.45</v>
      </c>
      <c r="G29928">
        <v>17.967199999999998</v>
      </c>
      <c r="H29928">
        <v>16.600000000000001</v>
      </c>
      <c r="I29928">
        <v>19.3</v>
      </c>
      <c r="J29928">
        <v>16.132100000000001</v>
      </c>
      <c r="K29928">
        <v>15</v>
      </c>
      <c r="L29928">
        <v>17.25</v>
      </c>
      <c r="M29928">
        <v>4.0011000000000001</v>
      </c>
      <c r="N29928">
        <v>2.85</v>
      </c>
      <c r="O29928">
        <v>6.0525000000000002</v>
      </c>
      <c r="P29928">
        <v>1.5373000000000001</v>
      </c>
      <c r="Q29928">
        <v>1.2</v>
      </c>
      <c r="R29928">
        <v>1.9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2</v>
      </c>
      <c r="Z29928">
        <v>2</v>
      </c>
      <c r="AA29928">
        <v>2</v>
      </c>
      <c r="AB29928">
        <v>113</v>
      </c>
      <c r="AC29928">
        <v>113</v>
      </c>
      <c r="AD29928">
        <v>113</v>
      </c>
      <c r="AE29928">
        <v>1.886257478373</v>
      </c>
      <c r="AF29928">
        <v>2</v>
      </c>
      <c r="AG29928">
        <v>2</v>
      </c>
      <c r="AH29928">
        <v>117.312170986387</v>
      </c>
      <c r="AI29928">
        <v>117</v>
      </c>
      <c r="AJ29928">
        <v>117</v>
      </c>
      <c r="AK29928" s="11" t="s">
        <v>432</v>
      </c>
      <c r="AL29928">
        <v>-44.715374009952598</v>
      </c>
      <c r="AM29928" s="11" t="s">
        <v>433</v>
      </c>
      <c r="AN29928">
        <v>575.56929687676495</v>
      </c>
      <c r="AO29928">
        <v>58.000000000015</v>
      </c>
      <c r="AP29928">
        <v>88.204127761939006</v>
      </c>
      <c r="AQ29928">
        <v>52.773729884672299</v>
      </c>
      <c r="AR29928">
        <v>138.21666806539699</v>
      </c>
      <c r="AS29928" s="11" t="str">
        <f t="shared" si="467"/>
        <v>PR</v>
      </c>
    </row>
    <row r="29929" spans="1:45" x14ac:dyDescent="0.25">
      <c r="A29929">
        <v>29928</v>
      </c>
      <c r="B29929" s="11" t="s">
        <v>572</v>
      </c>
      <c r="C29929" s="1">
        <v>43963</v>
      </c>
      <c r="D29929">
        <v>54.032850000000003</v>
      </c>
      <c r="E29929">
        <v>48.547499999999999</v>
      </c>
      <c r="F29929">
        <v>60.3</v>
      </c>
      <c r="G29929">
        <v>16.97185</v>
      </c>
      <c r="H29929">
        <v>15.65</v>
      </c>
      <c r="I29929">
        <v>18.399999999999999</v>
      </c>
      <c r="J29929">
        <v>15.1356</v>
      </c>
      <c r="K29929">
        <v>14.05</v>
      </c>
      <c r="L29929">
        <v>16.3</v>
      </c>
      <c r="M29929">
        <v>3.9806499999999998</v>
      </c>
      <c r="N29929">
        <v>2.8</v>
      </c>
      <c r="O29929">
        <v>5.95</v>
      </c>
      <c r="P29929">
        <v>1.5324</v>
      </c>
      <c r="Q29929">
        <v>1.2</v>
      </c>
      <c r="R29929">
        <v>1.95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1</v>
      </c>
      <c r="Z29929">
        <v>1</v>
      </c>
      <c r="AA29929">
        <v>1</v>
      </c>
      <c r="AB29929">
        <v>114</v>
      </c>
      <c r="AC29929">
        <v>114</v>
      </c>
      <c r="AD29929">
        <v>114</v>
      </c>
      <c r="AE29929">
        <v>1.798494776833</v>
      </c>
      <c r="AF29929">
        <v>2</v>
      </c>
      <c r="AG29929">
        <v>2</v>
      </c>
      <c r="AH29929">
        <v>119.11066576322</v>
      </c>
      <c r="AI29929">
        <v>119</v>
      </c>
      <c r="AJ29929">
        <v>119</v>
      </c>
      <c r="AK29929" s="11" t="s">
        <v>432</v>
      </c>
      <c r="AL29929">
        <v>-44.290520455132103</v>
      </c>
      <c r="AM29929" s="11" t="s">
        <v>433</v>
      </c>
      <c r="AN29929">
        <v>585.29357319488201</v>
      </c>
      <c r="AO29929">
        <v>42.9999999999973</v>
      </c>
      <c r="AP29929">
        <v>87.812780920883299</v>
      </c>
      <c r="AQ29929">
        <v>54.139179050598003</v>
      </c>
      <c r="AR29929">
        <v>135.033840497315</v>
      </c>
      <c r="AS29929" s="11" t="str">
        <f t="shared" si="467"/>
        <v>PR</v>
      </c>
    </row>
    <row r="29930" spans="1:45" x14ac:dyDescent="0.25">
      <c r="A29930">
        <v>29929</v>
      </c>
      <c r="B29930" s="11" t="s">
        <v>572</v>
      </c>
      <c r="C29930" s="1">
        <v>43964</v>
      </c>
      <c r="D29930">
        <v>49.809049999999999</v>
      </c>
      <c r="E29930">
        <v>44.5</v>
      </c>
      <c r="F29930">
        <v>55.85125</v>
      </c>
      <c r="G29930">
        <v>15.969150000000001</v>
      </c>
      <c r="H29930">
        <v>14.65</v>
      </c>
      <c r="I29930">
        <v>17.45</v>
      </c>
      <c r="J29930">
        <v>14.1317</v>
      </c>
      <c r="K29930">
        <v>13.1</v>
      </c>
      <c r="L29930">
        <v>15.3</v>
      </c>
      <c r="M29930">
        <v>4.0742500000000001</v>
      </c>
      <c r="N29930">
        <v>2.9</v>
      </c>
      <c r="O29930">
        <v>6.05</v>
      </c>
      <c r="P29930">
        <v>1.5345500000000001</v>
      </c>
      <c r="Q29930">
        <v>1.2</v>
      </c>
      <c r="R29930">
        <v>1.95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1</v>
      </c>
      <c r="Z29930">
        <v>1</v>
      </c>
      <c r="AA29930">
        <v>1</v>
      </c>
      <c r="AB29930">
        <v>115</v>
      </c>
      <c r="AC29930">
        <v>115</v>
      </c>
      <c r="AD29930">
        <v>115</v>
      </c>
      <c r="AE29930">
        <v>1.71021339242201</v>
      </c>
      <c r="AF29930">
        <v>2</v>
      </c>
      <c r="AG29930">
        <v>2</v>
      </c>
      <c r="AH29930">
        <v>120.820879155642</v>
      </c>
      <c r="AI29930">
        <v>121</v>
      </c>
      <c r="AJ29930">
        <v>121</v>
      </c>
      <c r="AK29930" s="11" t="s">
        <v>432</v>
      </c>
      <c r="AL29930">
        <v>-43.952184314750397</v>
      </c>
      <c r="AM29930" s="11" t="s">
        <v>433</v>
      </c>
      <c r="AN29930">
        <v>595.01784951300306</v>
      </c>
      <c r="AO29930">
        <v>30.000000000000501</v>
      </c>
      <c r="AP29930">
        <v>87.684371534572705</v>
      </c>
      <c r="AQ29930">
        <v>55.911143729130302</v>
      </c>
      <c r="AR29930">
        <v>131.60273668206901</v>
      </c>
      <c r="AS29930" s="11" t="str">
        <f t="shared" si="467"/>
        <v>PR</v>
      </c>
    </row>
    <row r="29931" spans="1:45" x14ac:dyDescent="0.25">
      <c r="A29931">
        <v>29930</v>
      </c>
      <c r="B29931" s="11" t="s">
        <v>572</v>
      </c>
      <c r="C29931" s="1">
        <v>43965</v>
      </c>
      <c r="D29931">
        <v>45.494450000000001</v>
      </c>
      <c r="E29931">
        <v>40.65</v>
      </c>
      <c r="F29931">
        <v>51.305</v>
      </c>
      <c r="G29931">
        <v>14.7103</v>
      </c>
      <c r="H29931">
        <v>13.4</v>
      </c>
      <c r="I29931">
        <v>16.2</v>
      </c>
      <c r="J29931">
        <v>12.9437</v>
      </c>
      <c r="K29931">
        <v>11.85</v>
      </c>
      <c r="L29931">
        <v>14.05125</v>
      </c>
      <c r="M29931">
        <v>4.0595499999999998</v>
      </c>
      <c r="N29931">
        <v>2.8987500000000002</v>
      </c>
      <c r="O29931">
        <v>5.9524999999999997</v>
      </c>
      <c r="P29931">
        <v>1.2684</v>
      </c>
      <c r="Q29931">
        <v>1.05</v>
      </c>
      <c r="R29931">
        <v>1.6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2</v>
      </c>
      <c r="Z29931">
        <v>2</v>
      </c>
      <c r="AA29931">
        <v>2</v>
      </c>
      <c r="AB29931">
        <v>117</v>
      </c>
      <c r="AC29931">
        <v>117</v>
      </c>
      <c r="AD29931">
        <v>117</v>
      </c>
      <c r="AE29931">
        <v>1.622768763756</v>
      </c>
      <c r="AF29931">
        <v>2</v>
      </c>
      <c r="AG29931">
        <v>2</v>
      </c>
      <c r="AH29931">
        <v>122.443647919398</v>
      </c>
      <c r="AI29931">
        <v>122</v>
      </c>
      <c r="AJ29931">
        <v>122</v>
      </c>
      <c r="AK29931" s="11" t="s">
        <v>432</v>
      </c>
      <c r="AL29931">
        <v>-43.684990218322397</v>
      </c>
      <c r="AM29931" s="11" t="s">
        <v>433</v>
      </c>
      <c r="AN29931">
        <v>604.74212583112001</v>
      </c>
      <c r="AO29931">
        <v>97.999999999999105</v>
      </c>
      <c r="AP29931">
        <v>87.729302885269007</v>
      </c>
      <c r="AQ29931">
        <v>57.669365285928897</v>
      </c>
      <c r="AR29931">
        <v>129.55461369306499</v>
      </c>
      <c r="AS29931" s="11" t="str">
        <f t="shared" si="467"/>
        <v>PR</v>
      </c>
    </row>
    <row r="29932" spans="1:45" x14ac:dyDescent="0.25">
      <c r="A29932">
        <v>29931</v>
      </c>
      <c r="B29932" s="11" t="s">
        <v>572</v>
      </c>
      <c r="C29932" s="1">
        <v>43966</v>
      </c>
      <c r="D29932">
        <v>41.192500000000003</v>
      </c>
      <c r="E29932">
        <v>36.4</v>
      </c>
      <c r="F29932">
        <v>46.7</v>
      </c>
      <c r="G29932">
        <v>13.4382</v>
      </c>
      <c r="H29932">
        <v>12.15</v>
      </c>
      <c r="I29932">
        <v>14.95</v>
      </c>
      <c r="J29932">
        <v>11.7387</v>
      </c>
      <c r="K29932">
        <v>10.69875</v>
      </c>
      <c r="L29932">
        <v>12.9</v>
      </c>
      <c r="M29932">
        <v>4.0171999999999999</v>
      </c>
      <c r="N29932">
        <v>2.85</v>
      </c>
      <c r="O29932">
        <v>6.05</v>
      </c>
      <c r="P29932">
        <v>1.2666500000000001</v>
      </c>
      <c r="Q29932">
        <v>1.05</v>
      </c>
      <c r="R29932">
        <v>1.6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5</v>
      </c>
      <c r="Z29932">
        <v>5</v>
      </c>
      <c r="AA29932">
        <v>5</v>
      </c>
      <c r="AB29932">
        <v>122</v>
      </c>
      <c r="AC29932">
        <v>122</v>
      </c>
      <c r="AD29932">
        <v>122</v>
      </c>
      <c r="AE29932">
        <v>1.5373900449660001</v>
      </c>
      <c r="AF29932">
        <v>2</v>
      </c>
      <c r="AG29932">
        <v>2</v>
      </c>
      <c r="AH29932">
        <v>123.98103796436401</v>
      </c>
      <c r="AI29932">
        <v>124</v>
      </c>
      <c r="AJ29932">
        <v>124</v>
      </c>
      <c r="AK29932" s="11" t="s">
        <v>432</v>
      </c>
      <c r="AL29932">
        <v>-43.450793340875897</v>
      </c>
      <c r="AM29932" s="11" t="s">
        <v>433</v>
      </c>
      <c r="AN29932">
        <v>614.46640214924105</v>
      </c>
      <c r="AO29932">
        <v>115.000000000005</v>
      </c>
      <c r="AP29932">
        <v>87.252564357982493</v>
      </c>
      <c r="AQ29932">
        <v>56.907693378870199</v>
      </c>
      <c r="AR29932">
        <v>126.918991602114</v>
      </c>
      <c r="AS29932" s="11" t="str">
        <f t="shared" si="467"/>
        <v>PR</v>
      </c>
    </row>
    <row r="29933" spans="1:45" x14ac:dyDescent="0.25">
      <c r="A29933">
        <v>29932</v>
      </c>
      <c r="B29933" s="11" t="s">
        <v>572</v>
      </c>
      <c r="C29933" s="1">
        <v>43967</v>
      </c>
      <c r="D29933">
        <v>37.217950000000002</v>
      </c>
      <c r="E29933">
        <v>32.700000000000003</v>
      </c>
      <c r="F29933">
        <v>42.5</v>
      </c>
      <c r="G29933">
        <v>12.16785</v>
      </c>
      <c r="H29933">
        <v>10.95</v>
      </c>
      <c r="I29933">
        <v>13.55</v>
      </c>
      <c r="J29933">
        <v>10.539149999999999</v>
      </c>
      <c r="K29933">
        <v>9.5</v>
      </c>
      <c r="L29933">
        <v>11.60125</v>
      </c>
      <c r="M29933">
        <v>4.0587999999999997</v>
      </c>
      <c r="N29933">
        <v>2.9</v>
      </c>
      <c r="O29933">
        <v>6</v>
      </c>
      <c r="P29933">
        <v>1.26335</v>
      </c>
      <c r="Q29933">
        <v>1.05</v>
      </c>
      <c r="R29933">
        <v>1.55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122</v>
      </c>
      <c r="AC29933">
        <v>122</v>
      </c>
      <c r="AD29933">
        <v>122</v>
      </c>
      <c r="AE29933">
        <v>1.45513298422</v>
      </c>
      <c r="AF29933">
        <v>1</v>
      </c>
      <c r="AG29933">
        <v>1</v>
      </c>
      <c r="AH29933">
        <v>125.43617094858401</v>
      </c>
      <c r="AI29933">
        <v>125</v>
      </c>
      <c r="AJ29933">
        <v>125</v>
      </c>
      <c r="AK29933" s="11" t="s">
        <v>432</v>
      </c>
      <c r="AL29933">
        <v>-43.205388303667704</v>
      </c>
      <c r="AM29933" s="11" t="s">
        <v>433</v>
      </c>
      <c r="AN29933">
        <v>624.19067846736198</v>
      </c>
      <c r="AO29933">
        <v>46.999999999979103</v>
      </c>
      <c r="AP29933">
        <v>86.967216433886705</v>
      </c>
      <c r="AQ29933">
        <v>57.270556007902798</v>
      </c>
      <c r="AR29933">
        <v>126.41701354492101</v>
      </c>
      <c r="AS29933" s="11" t="str">
        <f t="shared" si="467"/>
        <v>PR</v>
      </c>
    </row>
    <row r="29934" spans="1:45" x14ac:dyDescent="0.25">
      <c r="A29934">
        <v>29933</v>
      </c>
      <c r="B29934" s="11" t="s">
        <v>572</v>
      </c>
      <c r="C29934" s="1">
        <v>43968</v>
      </c>
      <c r="D29934">
        <v>34.245600000000003</v>
      </c>
      <c r="E29934">
        <v>30.05</v>
      </c>
      <c r="F29934">
        <v>39.799999999999997</v>
      </c>
      <c r="G29934">
        <v>11.89995</v>
      </c>
      <c r="H29934">
        <v>10.69875</v>
      </c>
      <c r="I29934">
        <v>13.2</v>
      </c>
      <c r="J29934">
        <v>10.33915</v>
      </c>
      <c r="K29934">
        <v>9.3487500000000008</v>
      </c>
      <c r="L29934">
        <v>11.45</v>
      </c>
      <c r="M29934">
        <v>4.0849000000000002</v>
      </c>
      <c r="N29934">
        <v>2.85</v>
      </c>
      <c r="O29934">
        <v>6.3</v>
      </c>
      <c r="P29934">
        <v>1.2722</v>
      </c>
      <c r="Q29934">
        <v>1.05</v>
      </c>
      <c r="R29934">
        <v>1.55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1</v>
      </c>
      <c r="Z29934">
        <v>1</v>
      </c>
      <c r="AA29934">
        <v>1</v>
      </c>
      <c r="AB29934">
        <v>123</v>
      </c>
      <c r="AC29934">
        <v>123</v>
      </c>
      <c r="AD29934">
        <v>123</v>
      </c>
      <c r="AE29934">
        <v>1.3768844040849899</v>
      </c>
      <c r="AF29934">
        <v>1</v>
      </c>
      <c r="AG29934">
        <v>1</v>
      </c>
      <c r="AH29934">
        <v>126.813055352669</v>
      </c>
      <c r="AI29934">
        <v>127</v>
      </c>
      <c r="AJ29934">
        <v>127</v>
      </c>
      <c r="AK29934" s="11" t="s">
        <v>432</v>
      </c>
      <c r="AL29934">
        <v>-42.915816394879698</v>
      </c>
      <c r="AM29934" s="11" t="s">
        <v>433</v>
      </c>
      <c r="AN29934">
        <v>633.91495478547904</v>
      </c>
      <c r="AO29934">
        <v>57.000000000016797</v>
      </c>
      <c r="AP29934">
        <v>87.091964152485303</v>
      </c>
      <c r="AQ29934">
        <v>55.964692954730701</v>
      </c>
      <c r="AR29934">
        <v>129.429163980949</v>
      </c>
      <c r="AS29934" s="11" t="str">
        <f t="shared" si="467"/>
        <v>PR</v>
      </c>
    </row>
    <row r="29935" spans="1:45" x14ac:dyDescent="0.25">
      <c r="A29935">
        <v>29934</v>
      </c>
      <c r="B29935" s="11" t="s">
        <v>572</v>
      </c>
      <c r="C29935" s="1">
        <v>43969</v>
      </c>
      <c r="D29935">
        <v>34.060250000000003</v>
      </c>
      <c r="E29935">
        <v>30</v>
      </c>
      <c r="F29935">
        <v>39.251249999999999</v>
      </c>
      <c r="G29935">
        <v>11.6402</v>
      </c>
      <c r="H29935">
        <v>10.498749999999999</v>
      </c>
      <c r="I29935">
        <v>12.852499999999999</v>
      </c>
      <c r="J29935">
        <v>10.14865</v>
      </c>
      <c r="K29935">
        <v>9.25</v>
      </c>
      <c r="L29935">
        <v>11.151249999999999</v>
      </c>
      <c r="M29935">
        <v>4.0746000000000002</v>
      </c>
      <c r="N29935">
        <v>2.85</v>
      </c>
      <c r="O29935">
        <v>6.15</v>
      </c>
      <c r="P29935">
        <v>1.2726</v>
      </c>
      <c r="Q29935">
        <v>1.05</v>
      </c>
      <c r="R29935">
        <v>1.6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1</v>
      </c>
      <c r="Z29935">
        <v>1</v>
      </c>
      <c r="AA29935">
        <v>1</v>
      </c>
      <c r="AB29935">
        <v>124</v>
      </c>
      <c r="AC29935">
        <v>124</v>
      </c>
      <c r="AD29935">
        <v>124</v>
      </c>
      <c r="AE29935">
        <v>1.3034029171979999</v>
      </c>
      <c r="AF29935">
        <v>1</v>
      </c>
      <c r="AG29935">
        <v>1</v>
      </c>
      <c r="AH29935">
        <v>128.116458269867</v>
      </c>
      <c r="AI29935">
        <v>128</v>
      </c>
      <c r="AJ29935">
        <v>128</v>
      </c>
      <c r="AK29935" s="11" t="s">
        <v>432</v>
      </c>
      <c r="AL29935">
        <v>-42.584949012079797</v>
      </c>
      <c r="AM29935" s="11" t="s">
        <v>433</v>
      </c>
      <c r="AN29935">
        <v>643.63923110359997</v>
      </c>
      <c r="AO29935">
        <v>63.999999999985903</v>
      </c>
      <c r="AP29935">
        <v>87.606324993716001</v>
      </c>
      <c r="AQ29935">
        <v>54.644363751201404</v>
      </c>
      <c r="AR29935">
        <v>133.77514166908901</v>
      </c>
      <c r="AS29935" s="11" t="str">
        <f t="shared" si="467"/>
        <v>PR</v>
      </c>
    </row>
    <row r="29936" spans="1:45" x14ac:dyDescent="0.25">
      <c r="A29936">
        <v>29935</v>
      </c>
      <c r="B29936" s="11" t="s">
        <v>572</v>
      </c>
      <c r="C29936" s="1">
        <v>43970</v>
      </c>
      <c r="D29936">
        <v>33.851950000000002</v>
      </c>
      <c r="E29936">
        <v>29.495000000000001</v>
      </c>
      <c r="F29936">
        <v>39.401249999999997</v>
      </c>
      <c r="G29936">
        <v>11.373900000000001</v>
      </c>
      <c r="H29936">
        <v>10.25</v>
      </c>
      <c r="I29936">
        <v>12.501250000000001</v>
      </c>
      <c r="J29936">
        <v>9.95275</v>
      </c>
      <c r="K29936">
        <v>9.0500000000000007</v>
      </c>
      <c r="L29936">
        <v>10.95125</v>
      </c>
      <c r="M29936">
        <v>4.0444500000000003</v>
      </c>
      <c r="N29936">
        <v>2.85</v>
      </c>
      <c r="O29936">
        <v>6.15</v>
      </c>
      <c r="P29936">
        <v>1.26905</v>
      </c>
      <c r="Q29936">
        <v>1.05</v>
      </c>
      <c r="R29936">
        <v>1.55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124</v>
      </c>
      <c r="AC29936">
        <v>124</v>
      </c>
      <c r="AD29936">
        <v>124</v>
      </c>
      <c r="AE29936">
        <v>1.235347434663</v>
      </c>
      <c r="AF29936">
        <v>1</v>
      </c>
      <c r="AG29936">
        <v>1</v>
      </c>
      <c r="AH29936">
        <v>129.35180570452999</v>
      </c>
      <c r="AI29936">
        <v>129</v>
      </c>
      <c r="AJ29936">
        <v>129</v>
      </c>
      <c r="AK29936" s="11" t="s">
        <v>432</v>
      </c>
      <c r="AL29936">
        <v>-42.266334678813699</v>
      </c>
      <c r="AM29936" s="11" t="s">
        <v>433</v>
      </c>
      <c r="AN29936">
        <v>653.36350742171703</v>
      </c>
      <c r="AO29936">
        <v>94.999999999997698</v>
      </c>
      <c r="AP29936">
        <v>88.257478335861606</v>
      </c>
      <c r="AQ29936">
        <v>52.860403761779899</v>
      </c>
      <c r="AR29936">
        <v>138.39302357004499</v>
      </c>
      <c r="AS29936" s="11" t="str">
        <f t="shared" si="467"/>
        <v>PR</v>
      </c>
    </row>
    <row r="29937" spans="1:45" x14ac:dyDescent="0.25">
      <c r="A29937">
        <v>29936</v>
      </c>
      <c r="B29937" s="11" t="s">
        <v>572</v>
      </c>
      <c r="C29937" s="1">
        <v>43971</v>
      </c>
      <c r="D29937">
        <v>33.544400000000003</v>
      </c>
      <c r="E29937">
        <v>29.098749999999999</v>
      </c>
      <c r="F29937">
        <v>38.454999999999998</v>
      </c>
      <c r="G29937">
        <v>11.106299999999999</v>
      </c>
      <c r="H29937">
        <v>10.050000000000001</v>
      </c>
      <c r="I29937">
        <v>12.3</v>
      </c>
      <c r="J29937">
        <v>9.7625499999999992</v>
      </c>
      <c r="K29937">
        <v>8.9</v>
      </c>
      <c r="L29937">
        <v>10.70125</v>
      </c>
      <c r="M29937">
        <v>4.0370499999999998</v>
      </c>
      <c r="N29937">
        <v>2.85</v>
      </c>
      <c r="O29937">
        <v>6.0012499999999998</v>
      </c>
      <c r="P29937">
        <v>1.2705500000000001</v>
      </c>
      <c r="Q29937">
        <v>1.05</v>
      </c>
      <c r="R29937">
        <v>1.6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1</v>
      </c>
      <c r="Z29937">
        <v>1</v>
      </c>
      <c r="AA29937">
        <v>1</v>
      </c>
      <c r="AB29937">
        <v>125</v>
      </c>
      <c r="AC29937">
        <v>125</v>
      </c>
      <c r="AD29937">
        <v>125</v>
      </c>
      <c r="AE29937">
        <v>1.1732339151519999</v>
      </c>
      <c r="AF29937">
        <v>1</v>
      </c>
      <c r="AG29937">
        <v>1</v>
      </c>
      <c r="AH29937">
        <v>130.52503961968199</v>
      </c>
      <c r="AI29937">
        <v>131</v>
      </c>
      <c r="AJ29937">
        <v>131</v>
      </c>
      <c r="AK29937" s="11" t="s">
        <v>432</v>
      </c>
      <c r="AL29937">
        <v>-42.0053486174669</v>
      </c>
      <c r="AM29937" s="11" t="s">
        <v>433</v>
      </c>
      <c r="AN29937">
        <v>663.08778373983796</v>
      </c>
      <c r="AO29937">
        <v>60.9999999999986</v>
      </c>
      <c r="AP29937">
        <v>89.416032064934697</v>
      </c>
      <c r="AQ29937">
        <v>51.561758911307003</v>
      </c>
      <c r="AR29937">
        <v>142.26272369180799</v>
      </c>
      <c r="AS29937" s="11" t="str">
        <f t="shared" si="467"/>
        <v>PR</v>
      </c>
    </row>
    <row r="29938" spans="1:45" x14ac:dyDescent="0.25">
      <c r="A29938">
        <v>29937</v>
      </c>
      <c r="B29938" s="11" t="s">
        <v>572</v>
      </c>
      <c r="C29938" s="1">
        <v>43972</v>
      </c>
      <c r="D29938">
        <v>33.287750000000003</v>
      </c>
      <c r="E29938">
        <v>29</v>
      </c>
      <c r="F29938">
        <v>38.6</v>
      </c>
      <c r="G29938">
        <v>10.835150000000001</v>
      </c>
      <c r="H29938">
        <v>9.8000000000000007</v>
      </c>
      <c r="I29938">
        <v>11.95125</v>
      </c>
      <c r="J29938">
        <v>9.5635999999999992</v>
      </c>
      <c r="K29938">
        <v>8.7487499999999994</v>
      </c>
      <c r="L29938">
        <v>10.55</v>
      </c>
      <c r="M29938">
        <v>4.0708000000000002</v>
      </c>
      <c r="N29938">
        <v>2.9</v>
      </c>
      <c r="O29938">
        <v>6.25</v>
      </c>
      <c r="P29938">
        <v>1.2647999999999999</v>
      </c>
      <c r="Q29938">
        <v>1.05</v>
      </c>
      <c r="R29938">
        <v>1.6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1</v>
      </c>
      <c r="Z29938">
        <v>1</v>
      </c>
      <c r="AA29938">
        <v>1</v>
      </c>
      <c r="AB29938">
        <v>126</v>
      </c>
      <c r="AC29938">
        <v>126</v>
      </c>
      <c r="AD29938">
        <v>126</v>
      </c>
      <c r="AE29938">
        <v>1.1173953517400199</v>
      </c>
      <c r="AF29938">
        <v>1</v>
      </c>
      <c r="AG29938">
        <v>1</v>
      </c>
      <c r="AH29938">
        <v>131.64243497142201</v>
      </c>
      <c r="AI29938">
        <v>132</v>
      </c>
      <c r="AJ29938">
        <v>132</v>
      </c>
      <c r="AK29938" s="11" t="s">
        <v>432</v>
      </c>
      <c r="AL29938">
        <v>-41.8192286407442</v>
      </c>
      <c r="AM29938" s="11" t="s">
        <v>433</v>
      </c>
      <c r="AN29938">
        <v>672.812060057959</v>
      </c>
      <c r="AO29938">
        <v>47.000000000008598</v>
      </c>
      <c r="AP29938">
        <v>90.520214526193698</v>
      </c>
      <c r="AQ29938">
        <v>49.712250834156301</v>
      </c>
      <c r="AR29938">
        <v>150.08988516540299</v>
      </c>
      <c r="AS29938" s="11" t="str">
        <f t="shared" si="467"/>
        <v>PR</v>
      </c>
    </row>
    <row r="29939" spans="1:45" x14ac:dyDescent="0.25">
      <c r="A29939">
        <v>29938</v>
      </c>
      <c r="B29939" s="11" t="s">
        <v>572</v>
      </c>
      <c r="C29939" s="1">
        <v>43973</v>
      </c>
      <c r="D29939">
        <v>33.059899999999999</v>
      </c>
      <c r="E29939">
        <v>28.748750000000001</v>
      </c>
      <c r="F29939">
        <v>38.200000000000003</v>
      </c>
      <c r="G29939">
        <v>10.557449999999999</v>
      </c>
      <c r="H29939">
        <v>9.5500000000000007</v>
      </c>
      <c r="I29939">
        <v>11.7</v>
      </c>
      <c r="J29939">
        <v>9.3604500000000002</v>
      </c>
      <c r="K29939">
        <v>8.5500000000000007</v>
      </c>
      <c r="L29939">
        <v>10.25</v>
      </c>
      <c r="M29939">
        <v>4.0491000000000001</v>
      </c>
      <c r="N29939">
        <v>2.85</v>
      </c>
      <c r="O29939">
        <v>6.15</v>
      </c>
      <c r="P29939">
        <v>1.2642500000000001</v>
      </c>
      <c r="Q29939">
        <v>1.05</v>
      </c>
      <c r="R29939">
        <v>1.55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126</v>
      </c>
      <c r="AC29939">
        <v>126</v>
      </c>
      <c r="AD29939">
        <v>126</v>
      </c>
      <c r="AE29939">
        <v>1.068097376601</v>
      </c>
      <c r="AF29939">
        <v>1</v>
      </c>
      <c r="AG29939">
        <v>1</v>
      </c>
      <c r="AH29939">
        <v>132.71053234802301</v>
      </c>
      <c r="AI29939">
        <v>133</v>
      </c>
      <c r="AJ29939">
        <v>133</v>
      </c>
      <c r="AK29939" s="11" t="s">
        <v>432</v>
      </c>
      <c r="AL29939">
        <v>-41.696780053222497</v>
      </c>
      <c r="AM29939" s="11" t="s">
        <v>433</v>
      </c>
      <c r="AN29939">
        <v>682.53633637607595</v>
      </c>
      <c r="AO29939">
        <v>116.999999999997</v>
      </c>
      <c r="AP29939">
        <v>91.372070697223805</v>
      </c>
      <c r="AQ29939">
        <v>47.969031183363398</v>
      </c>
      <c r="AR29939">
        <v>159.730105756782</v>
      </c>
      <c r="AS29939" s="11" t="str">
        <f t="shared" si="467"/>
        <v>PR</v>
      </c>
    </row>
    <row r="29940" spans="1:45" x14ac:dyDescent="0.25">
      <c r="A29940">
        <v>29939</v>
      </c>
      <c r="B29940" s="11" t="s">
        <v>572</v>
      </c>
      <c r="C29940" s="1">
        <v>43974</v>
      </c>
      <c r="D29940">
        <v>32.786650000000002</v>
      </c>
      <c r="E29940">
        <v>28.548749999999998</v>
      </c>
      <c r="F29940">
        <v>37.701250000000002</v>
      </c>
      <c r="G29940">
        <v>10.280250000000001</v>
      </c>
      <c r="H29940">
        <v>9.3000000000000007</v>
      </c>
      <c r="I29940">
        <v>11.4</v>
      </c>
      <c r="J29940">
        <v>9.1546000000000003</v>
      </c>
      <c r="K29940">
        <v>8.3487500000000008</v>
      </c>
      <c r="L29940">
        <v>10.001250000000001</v>
      </c>
      <c r="M29940">
        <v>4.05185</v>
      </c>
      <c r="N29940">
        <v>2.9</v>
      </c>
      <c r="O29940">
        <v>6.1012500000000003</v>
      </c>
      <c r="P29940">
        <v>1.2641500000000001</v>
      </c>
      <c r="Q29940">
        <v>1.05</v>
      </c>
      <c r="R29940">
        <v>1.55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1</v>
      </c>
      <c r="Z29940">
        <v>1</v>
      </c>
      <c r="AA29940">
        <v>1</v>
      </c>
      <c r="AB29940">
        <v>127</v>
      </c>
      <c r="AC29940">
        <v>127</v>
      </c>
      <c r="AD29940">
        <v>127</v>
      </c>
      <c r="AE29940">
        <v>1.02553653370299</v>
      </c>
      <c r="AF29940">
        <v>1</v>
      </c>
      <c r="AG29940">
        <v>1</v>
      </c>
      <c r="AH29940">
        <v>133.736068881726</v>
      </c>
      <c r="AI29940">
        <v>134</v>
      </c>
      <c r="AJ29940">
        <v>134</v>
      </c>
      <c r="AK29940" s="11" t="s">
        <v>432</v>
      </c>
      <c r="AL29940">
        <v>-41.600113557823597</v>
      </c>
      <c r="AM29940" s="11" t="s">
        <v>433</v>
      </c>
      <c r="AN29940">
        <v>692.26061269419699</v>
      </c>
      <c r="AO29940">
        <v>69.999999999990493</v>
      </c>
      <c r="AP29940">
        <v>91.821890453910896</v>
      </c>
      <c r="AQ29940">
        <v>46.403634639689699</v>
      </c>
      <c r="AR29940">
        <v>169.274938508368</v>
      </c>
      <c r="AS29940" s="11" t="str">
        <f t="shared" si="467"/>
        <v>PR</v>
      </c>
    </row>
    <row r="29941" spans="1:45" x14ac:dyDescent="0.25">
      <c r="A29941">
        <v>29940</v>
      </c>
      <c r="B29941" s="11" t="s">
        <v>572</v>
      </c>
      <c r="C29941" s="1">
        <v>43975</v>
      </c>
      <c r="D29941">
        <v>32.510599999999997</v>
      </c>
      <c r="E29941">
        <v>28.298749999999998</v>
      </c>
      <c r="F29941">
        <v>37.450000000000003</v>
      </c>
      <c r="G29941">
        <v>10.00755</v>
      </c>
      <c r="H29941">
        <v>9.0500000000000007</v>
      </c>
      <c r="I29941">
        <v>11.05</v>
      </c>
      <c r="J29941">
        <v>8.9499499999999994</v>
      </c>
      <c r="K29941">
        <v>8.15</v>
      </c>
      <c r="L29941">
        <v>9.75</v>
      </c>
      <c r="M29941">
        <v>4.0764500000000004</v>
      </c>
      <c r="N29941">
        <v>2.8487499999999999</v>
      </c>
      <c r="O29941">
        <v>6</v>
      </c>
      <c r="P29941">
        <v>1.2645999999999999</v>
      </c>
      <c r="Q29941">
        <v>1.05</v>
      </c>
      <c r="R29941">
        <v>1.6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127</v>
      </c>
      <c r="AC29941">
        <v>127</v>
      </c>
      <c r="AD29941">
        <v>127</v>
      </c>
      <c r="AE29941">
        <v>0.98954686624099997</v>
      </c>
      <c r="AF29941">
        <v>1</v>
      </c>
      <c r="AG29941">
        <v>1</v>
      </c>
      <c r="AH29941">
        <v>134.725615747967</v>
      </c>
      <c r="AI29941">
        <v>135</v>
      </c>
      <c r="AJ29941">
        <v>135</v>
      </c>
      <c r="AK29941" s="11" t="s">
        <v>432</v>
      </c>
      <c r="AL29941">
        <v>-41.470815393390801</v>
      </c>
      <c r="AM29941" s="11" t="s">
        <v>433</v>
      </c>
      <c r="AN29941">
        <v>701.98488901231406</v>
      </c>
      <c r="AO29941">
        <v>89.000000000001407</v>
      </c>
      <c r="AP29941">
        <v>92.002202942612598</v>
      </c>
      <c r="AQ29941">
        <v>45.385473731486101</v>
      </c>
      <c r="AR29941">
        <v>174.82723780555</v>
      </c>
      <c r="AS29941" s="11" t="str">
        <f t="shared" si="467"/>
        <v>PR</v>
      </c>
    </row>
    <row r="29942" spans="1:45" x14ac:dyDescent="0.25">
      <c r="A29942">
        <v>29941</v>
      </c>
      <c r="B29942" s="11" t="s">
        <v>572</v>
      </c>
      <c r="C29942" s="1">
        <v>43976</v>
      </c>
      <c r="D29942">
        <v>32.2014</v>
      </c>
      <c r="E29942">
        <v>27.8</v>
      </c>
      <c r="F29942">
        <v>37.201250000000002</v>
      </c>
      <c r="G29942">
        <v>9.7394999999999996</v>
      </c>
      <c r="H29942">
        <v>8.75</v>
      </c>
      <c r="I29942">
        <v>10.75</v>
      </c>
      <c r="J29942">
        <v>8.7523499999999999</v>
      </c>
      <c r="K29942">
        <v>7.95</v>
      </c>
      <c r="L29942">
        <v>9.6</v>
      </c>
      <c r="M29942">
        <v>4.0365500000000001</v>
      </c>
      <c r="N29942">
        <v>2.85</v>
      </c>
      <c r="O29942">
        <v>6.15</v>
      </c>
      <c r="P29942">
        <v>1.2643500000000001</v>
      </c>
      <c r="Q29942">
        <v>1.05</v>
      </c>
      <c r="R29942">
        <v>1.55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2</v>
      </c>
      <c r="Z29942">
        <v>2</v>
      </c>
      <c r="AA29942">
        <v>2</v>
      </c>
      <c r="AB29942">
        <v>129</v>
      </c>
      <c r="AC29942">
        <v>129</v>
      </c>
      <c r="AD29942">
        <v>129</v>
      </c>
      <c r="AE29942">
        <v>0.95978047453399995</v>
      </c>
      <c r="AF29942">
        <v>1</v>
      </c>
      <c r="AG29942">
        <v>1</v>
      </c>
      <c r="AH29942">
        <v>135.685396222501</v>
      </c>
      <c r="AI29942">
        <v>136</v>
      </c>
      <c r="AJ29942">
        <v>136</v>
      </c>
      <c r="AK29942" s="11" t="s">
        <v>432</v>
      </c>
      <c r="AL29942">
        <v>-41.255516551640298</v>
      </c>
      <c r="AM29942" s="11" t="s">
        <v>433</v>
      </c>
      <c r="AN29942">
        <v>711.70916533043498</v>
      </c>
      <c r="AO29942">
        <v>71.000000000011795</v>
      </c>
      <c r="AP29942">
        <v>92.038569182783803</v>
      </c>
      <c r="AQ29942">
        <v>44.047231456264903</v>
      </c>
      <c r="AR29942">
        <v>182.05968637155601</v>
      </c>
      <c r="AS29942" s="11" t="str">
        <f t="shared" si="467"/>
        <v>PR</v>
      </c>
    </row>
    <row r="29943" spans="1:45" x14ac:dyDescent="0.25">
      <c r="A29943">
        <v>29942</v>
      </c>
      <c r="B29943" s="11" t="s">
        <v>572</v>
      </c>
      <c r="C29943" s="1">
        <v>43977</v>
      </c>
      <c r="D29943">
        <v>31.93385</v>
      </c>
      <c r="E29943">
        <v>27.5</v>
      </c>
      <c r="F29943">
        <v>36.75</v>
      </c>
      <c r="G29943">
        <v>9.4776000000000007</v>
      </c>
      <c r="H29943">
        <v>8.5987500000000008</v>
      </c>
      <c r="I29943">
        <v>10.45125</v>
      </c>
      <c r="J29943">
        <v>8.5615500000000004</v>
      </c>
      <c r="K29943">
        <v>7.8</v>
      </c>
      <c r="L29943">
        <v>9.35</v>
      </c>
      <c r="M29943">
        <v>4.0545999999999998</v>
      </c>
      <c r="N29943">
        <v>2.85</v>
      </c>
      <c r="O29943">
        <v>5.9512499999999999</v>
      </c>
      <c r="P29943">
        <v>1.2726500000000001</v>
      </c>
      <c r="Q29943">
        <v>1.05</v>
      </c>
      <c r="R29943">
        <v>1.6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129</v>
      </c>
      <c r="AC29943">
        <v>129</v>
      </c>
      <c r="AD29943">
        <v>129</v>
      </c>
      <c r="AE29943">
        <v>0.93594805203900899</v>
      </c>
      <c r="AF29943">
        <v>1</v>
      </c>
      <c r="AG29943">
        <v>1</v>
      </c>
      <c r="AH29943">
        <v>136.62134427454001</v>
      </c>
      <c r="AI29943">
        <v>137</v>
      </c>
      <c r="AJ29943">
        <v>137</v>
      </c>
      <c r="AK29943" s="11" t="s">
        <v>432</v>
      </c>
      <c r="AL29943">
        <v>-40.942141690326601</v>
      </c>
      <c r="AM29943" s="11" t="s">
        <v>433</v>
      </c>
      <c r="AN29943">
        <v>721.433441648555</v>
      </c>
      <c r="AO29943">
        <v>64.000000000015504</v>
      </c>
      <c r="AP29943">
        <v>91.982277460737606</v>
      </c>
      <c r="AQ29943">
        <v>42.783719592262102</v>
      </c>
      <c r="AR29943">
        <v>189.925465019851</v>
      </c>
      <c r="AS29943" s="11" t="str">
        <f t="shared" si="467"/>
        <v>PR</v>
      </c>
    </row>
    <row r="29944" spans="1:45" x14ac:dyDescent="0.25">
      <c r="A29944">
        <v>29943</v>
      </c>
      <c r="B29944" s="11" t="s">
        <v>572</v>
      </c>
      <c r="C29944" s="1">
        <v>43978</v>
      </c>
      <c r="D29944">
        <v>31.684100000000001</v>
      </c>
      <c r="E29944">
        <v>27.248750000000001</v>
      </c>
      <c r="F29944">
        <v>36.401249999999997</v>
      </c>
      <c r="G29944">
        <v>9.4792000000000005</v>
      </c>
      <c r="H29944">
        <v>8.6</v>
      </c>
      <c r="I29944">
        <v>10.45</v>
      </c>
      <c r="J29944">
        <v>8.5593000000000004</v>
      </c>
      <c r="K29944">
        <v>7.8</v>
      </c>
      <c r="L29944">
        <v>9.35</v>
      </c>
      <c r="M29944">
        <v>4.0644999999999998</v>
      </c>
      <c r="N29944">
        <v>2.9</v>
      </c>
      <c r="O29944">
        <v>6.15</v>
      </c>
      <c r="P29944">
        <v>1.27</v>
      </c>
      <c r="Q29944">
        <v>1.05</v>
      </c>
      <c r="R29944">
        <v>1.55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129</v>
      </c>
      <c r="AC29944">
        <v>129</v>
      </c>
      <c r="AD29944">
        <v>129</v>
      </c>
      <c r="AE29944">
        <v>0.91783721076998903</v>
      </c>
      <c r="AF29944">
        <v>1</v>
      </c>
      <c r="AG29944">
        <v>1</v>
      </c>
      <c r="AH29944">
        <v>137.53918148531</v>
      </c>
      <c r="AI29944">
        <v>138</v>
      </c>
      <c r="AJ29944">
        <v>138</v>
      </c>
      <c r="AK29944" s="11" t="s">
        <v>432</v>
      </c>
      <c r="AL29944">
        <v>-40.550288068443599</v>
      </c>
      <c r="AM29944" s="11" t="s">
        <v>433</v>
      </c>
      <c r="AN29944">
        <v>731.15771796667298</v>
      </c>
      <c r="AO29944">
        <v>72.999999999984496</v>
      </c>
      <c r="AP29944">
        <v>91.919058343663394</v>
      </c>
      <c r="AQ29944">
        <v>41.6322653600946</v>
      </c>
      <c r="AR29944">
        <v>194.021720623504</v>
      </c>
      <c r="AS29944" s="11" t="str">
        <f t="shared" si="467"/>
        <v>PR</v>
      </c>
    </row>
    <row r="29945" spans="1:45" x14ac:dyDescent="0.25">
      <c r="A29945">
        <v>29944</v>
      </c>
      <c r="B29945" s="11" t="s">
        <v>572</v>
      </c>
      <c r="C29945" s="1">
        <v>43979</v>
      </c>
      <c r="D29945">
        <v>31.372399999999999</v>
      </c>
      <c r="E29945">
        <v>26.95</v>
      </c>
      <c r="F29945">
        <v>36.001249999999999</v>
      </c>
      <c r="G29945">
        <v>9.4787999999999997</v>
      </c>
      <c r="H29945">
        <v>8.6</v>
      </c>
      <c r="I29945">
        <v>10.5</v>
      </c>
      <c r="J29945">
        <v>8.5637500000000006</v>
      </c>
      <c r="K29945">
        <v>7.8487499999999999</v>
      </c>
      <c r="L29945">
        <v>9.4</v>
      </c>
      <c r="M29945">
        <v>4.0317999999999996</v>
      </c>
      <c r="N29945">
        <v>2.8</v>
      </c>
      <c r="O29945">
        <v>5.85</v>
      </c>
      <c r="P29945">
        <v>1.2662500000000001</v>
      </c>
      <c r="Q29945">
        <v>1.05</v>
      </c>
      <c r="R29945">
        <v>1.55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2</v>
      </c>
      <c r="Z29945">
        <v>2</v>
      </c>
      <c r="AA29945">
        <v>2</v>
      </c>
      <c r="AB29945">
        <v>131</v>
      </c>
      <c r="AC29945">
        <v>131</v>
      </c>
      <c r="AD29945">
        <v>131</v>
      </c>
      <c r="AE29945">
        <v>0.90519123641200805</v>
      </c>
      <c r="AF29945">
        <v>1</v>
      </c>
      <c r="AG29945">
        <v>1</v>
      </c>
      <c r="AH29945">
        <v>138.444372721722</v>
      </c>
      <c r="AI29945">
        <v>138</v>
      </c>
      <c r="AJ29945">
        <v>138</v>
      </c>
      <c r="AK29945" s="11" t="s">
        <v>432</v>
      </c>
      <c r="AL29945">
        <v>-40.110680966397901</v>
      </c>
      <c r="AM29945" s="11" t="s">
        <v>433</v>
      </c>
      <c r="AN29945">
        <v>740.881994284793</v>
      </c>
      <c r="AO29945">
        <v>88.9999999999891</v>
      </c>
      <c r="AP29945">
        <v>91.846584089021704</v>
      </c>
      <c r="AQ29945">
        <v>40.588538182899399</v>
      </c>
      <c r="AR29945">
        <v>198.419733711053</v>
      </c>
      <c r="AS29945" s="11" t="str">
        <f t="shared" si="467"/>
        <v>PR</v>
      </c>
    </row>
    <row r="29946" spans="1:45" x14ac:dyDescent="0.25">
      <c r="A29946">
        <v>29945</v>
      </c>
      <c r="B29946" s="11" t="s">
        <v>572</v>
      </c>
      <c r="C29946" s="1">
        <v>43980</v>
      </c>
      <c r="D29946">
        <v>31.082149999999999</v>
      </c>
      <c r="E29946">
        <v>26.748750000000001</v>
      </c>
      <c r="F29946">
        <v>35.700000000000003</v>
      </c>
      <c r="G29946">
        <v>9.4900500000000001</v>
      </c>
      <c r="H29946">
        <v>8.6</v>
      </c>
      <c r="I29946">
        <v>10.45</v>
      </c>
      <c r="J29946">
        <v>8.57</v>
      </c>
      <c r="K29946">
        <v>7.85</v>
      </c>
      <c r="L29946">
        <v>9.4</v>
      </c>
      <c r="M29946">
        <v>4.0269000000000004</v>
      </c>
      <c r="N29946">
        <v>2.95</v>
      </c>
      <c r="O29946">
        <v>5.9012500000000001</v>
      </c>
      <c r="P29946">
        <v>1.2746</v>
      </c>
      <c r="Q29946">
        <v>1.05</v>
      </c>
      <c r="R29946">
        <v>1.6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1</v>
      </c>
      <c r="Z29946">
        <v>1</v>
      </c>
      <c r="AA29946">
        <v>1</v>
      </c>
      <c r="AB29946">
        <v>132</v>
      </c>
      <c r="AC29946">
        <v>132</v>
      </c>
      <c r="AD29946">
        <v>132</v>
      </c>
      <c r="AE29946">
        <v>0.89772206946798905</v>
      </c>
      <c r="AF29946">
        <v>1</v>
      </c>
      <c r="AG29946">
        <v>1</v>
      </c>
      <c r="AH29946">
        <v>139.34209479118999</v>
      </c>
      <c r="AI29946">
        <v>139</v>
      </c>
      <c r="AJ29946">
        <v>139</v>
      </c>
      <c r="AK29946" s="11" t="s">
        <v>433</v>
      </c>
      <c r="AL29946">
        <v>-40.110680966397901</v>
      </c>
      <c r="AM29946" s="11" t="s">
        <v>433</v>
      </c>
      <c r="AN29946">
        <v>750.60627060291097</v>
      </c>
      <c r="AO29946">
        <v>161.00000000002299</v>
      </c>
      <c r="AP29946">
        <v>91.331545055034098</v>
      </c>
      <c r="AQ29946">
        <v>39.640889284643301</v>
      </c>
      <c r="AR29946">
        <v>199.55822961502699</v>
      </c>
      <c r="AS29946" s="11" t="str">
        <f t="shared" si="467"/>
        <v>PR</v>
      </c>
    </row>
    <row r="29947" spans="1:45" x14ac:dyDescent="0.25">
      <c r="A29947">
        <v>29946</v>
      </c>
      <c r="B29947" s="11" t="s">
        <v>572</v>
      </c>
      <c r="C29947" s="1">
        <v>43981</v>
      </c>
      <c r="D29947">
        <v>30.728950000000001</v>
      </c>
      <c r="E29947">
        <v>26.098749999999999</v>
      </c>
      <c r="F29947">
        <v>35.85</v>
      </c>
      <c r="G29947">
        <v>9.4665499999999998</v>
      </c>
      <c r="H29947">
        <v>8.5</v>
      </c>
      <c r="I29947">
        <v>10.5</v>
      </c>
      <c r="J29947">
        <v>8.55105</v>
      </c>
      <c r="K29947">
        <v>7.7</v>
      </c>
      <c r="L29947">
        <v>9.4</v>
      </c>
      <c r="M29947">
        <v>3.96055</v>
      </c>
      <c r="N29947">
        <v>2.6487500000000002</v>
      </c>
      <c r="O29947">
        <v>5.95</v>
      </c>
      <c r="P29947">
        <v>1.2486999999999999</v>
      </c>
      <c r="Q29947">
        <v>1</v>
      </c>
      <c r="R29947">
        <v>1.6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1</v>
      </c>
      <c r="Z29947">
        <v>1</v>
      </c>
      <c r="AA29947">
        <v>1</v>
      </c>
      <c r="AB29947">
        <v>133</v>
      </c>
      <c r="AC29947">
        <v>133</v>
      </c>
      <c r="AD29947">
        <v>133</v>
      </c>
      <c r="AE29947">
        <v>0.89522869608199995</v>
      </c>
      <c r="AF29947">
        <v>1</v>
      </c>
      <c r="AG29947">
        <v>1</v>
      </c>
      <c r="AH29947">
        <v>140.23732348727199</v>
      </c>
      <c r="AI29947">
        <v>140</v>
      </c>
      <c r="AJ29947">
        <v>140</v>
      </c>
      <c r="AK29947" s="11" t="s">
        <v>433</v>
      </c>
      <c r="AL29947">
        <v>-40.110680966397901</v>
      </c>
      <c r="AM29947" s="11" t="s">
        <v>433</v>
      </c>
      <c r="AN29947">
        <v>760.33054692103099</v>
      </c>
      <c r="AO29947">
        <v>71.000000000003197</v>
      </c>
      <c r="AP29947">
        <v>90.322131493129802</v>
      </c>
      <c r="AQ29947">
        <v>38.569283931981801</v>
      </c>
      <c r="AR29947">
        <v>200.97052567219399</v>
      </c>
      <c r="AS29947" s="11" t="str">
        <f t="shared" si="467"/>
        <v>PR</v>
      </c>
    </row>
    <row r="29948" spans="1:45" x14ac:dyDescent="0.25">
      <c r="A29948">
        <v>29947</v>
      </c>
      <c r="B29948" s="11" t="s">
        <v>572</v>
      </c>
      <c r="C29948" s="1">
        <v>43982</v>
      </c>
      <c r="D29948">
        <v>30.518249999999998</v>
      </c>
      <c r="E29948">
        <v>25.39875</v>
      </c>
      <c r="F29948">
        <v>35.6</v>
      </c>
      <c r="G29948">
        <v>9.4235500000000005</v>
      </c>
      <c r="H29948">
        <v>8.2987500000000001</v>
      </c>
      <c r="I29948">
        <v>10.45</v>
      </c>
      <c r="J29948">
        <v>8.5068999999999999</v>
      </c>
      <c r="K29948">
        <v>7.4474999999999998</v>
      </c>
      <c r="L29948">
        <v>9.4</v>
      </c>
      <c r="M29948">
        <v>3.86415</v>
      </c>
      <c r="N29948">
        <v>0</v>
      </c>
      <c r="O29948">
        <v>5.8512500000000003</v>
      </c>
      <c r="P29948">
        <v>1.2296</v>
      </c>
      <c r="Q29948">
        <v>0.3</v>
      </c>
      <c r="R29948">
        <v>1.55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3</v>
      </c>
      <c r="Z29948">
        <v>3</v>
      </c>
      <c r="AA29948">
        <v>3</v>
      </c>
      <c r="AB29948">
        <v>136</v>
      </c>
      <c r="AC29948">
        <v>136</v>
      </c>
      <c r="AD29948">
        <v>136</v>
      </c>
      <c r="AE29948">
        <v>0.89657639380800402</v>
      </c>
      <c r="AF29948">
        <v>1</v>
      </c>
      <c r="AG29948">
        <v>1</v>
      </c>
      <c r="AH29948">
        <v>141.13389988108</v>
      </c>
      <c r="AI29948">
        <v>141</v>
      </c>
      <c r="AJ29948">
        <v>141</v>
      </c>
      <c r="AK29948" s="11" t="s">
        <v>433</v>
      </c>
      <c r="AL29948">
        <v>-40.110680966397901</v>
      </c>
      <c r="AM29948" s="11" t="s">
        <v>433</v>
      </c>
      <c r="AN29948">
        <v>770.05482323915203</v>
      </c>
      <c r="AO29948">
        <v>57.999999999992298</v>
      </c>
      <c r="AP29948">
        <v>89.125552252080297</v>
      </c>
      <c r="AQ29948">
        <v>37.505300018470699</v>
      </c>
      <c r="AR29948">
        <v>199.41288741491701</v>
      </c>
      <c r="AS29948" s="11" t="str">
        <f t="shared" si="467"/>
        <v>PR</v>
      </c>
    </row>
    <row r="29949" spans="1:45" x14ac:dyDescent="0.25">
      <c r="A29949">
        <v>29948</v>
      </c>
      <c r="B29949" s="11" t="s">
        <v>572</v>
      </c>
      <c r="C29949" s="1">
        <v>43983</v>
      </c>
      <c r="D29949">
        <v>30.248349999999999</v>
      </c>
      <c r="E29949">
        <v>21.896249999999998</v>
      </c>
      <c r="F29949">
        <v>35.6</v>
      </c>
      <c r="G29949">
        <v>9.3588000000000005</v>
      </c>
      <c r="H29949">
        <v>7.4987500000000002</v>
      </c>
      <c r="I29949">
        <v>10.501250000000001</v>
      </c>
      <c r="J29949">
        <v>8.4449000000000005</v>
      </c>
      <c r="K29949">
        <v>6.4974999999999996</v>
      </c>
      <c r="L29949">
        <v>9.35</v>
      </c>
      <c r="M29949">
        <v>3.7670499999999998</v>
      </c>
      <c r="N29949">
        <v>0</v>
      </c>
      <c r="O29949">
        <v>5.8512500000000003</v>
      </c>
      <c r="P29949">
        <v>1.2042999999999999</v>
      </c>
      <c r="Q29949">
        <v>0.25</v>
      </c>
      <c r="R29949">
        <v>1.55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136</v>
      </c>
      <c r="AC29949">
        <v>136</v>
      </c>
      <c r="AD29949">
        <v>136</v>
      </c>
      <c r="AE29949">
        <v>0.89822322319000103</v>
      </c>
      <c r="AF29949">
        <v>1</v>
      </c>
      <c r="AG29949">
        <v>1</v>
      </c>
      <c r="AH29949">
        <v>142.03212310427</v>
      </c>
      <c r="AI29949">
        <v>142</v>
      </c>
      <c r="AJ29949">
        <v>142</v>
      </c>
      <c r="AK29949" s="11" t="s">
        <v>433</v>
      </c>
      <c r="AL29949">
        <v>-40.110680966397901</v>
      </c>
      <c r="AM29949" s="11" t="s">
        <v>433</v>
      </c>
      <c r="AN29949">
        <v>779.77909955726898</v>
      </c>
      <c r="AO29949">
        <v>96.999999999998195</v>
      </c>
      <c r="AP29949">
        <v>87.769353154842307</v>
      </c>
      <c r="AQ29949">
        <v>36.478270012210103</v>
      </c>
      <c r="AR29949">
        <v>193.31797478612299</v>
      </c>
      <c r="AS29949" s="11" t="str">
        <f t="shared" si="467"/>
        <v>PR</v>
      </c>
    </row>
    <row r="29950" spans="1:45" x14ac:dyDescent="0.25">
      <c r="A29950">
        <v>29949</v>
      </c>
      <c r="B29950" s="11" t="s">
        <v>572</v>
      </c>
      <c r="C29950" s="1">
        <v>43984</v>
      </c>
      <c r="D29950">
        <v>29.871400000000001</v>
      </c>
      <c r="E29950">
        <v>17.998750000000001</v>
      </c>
      <c r="F29950">
        <v>35.35125</v>
      </c>
      <c r="G29950">
        <v>9.2639499999999995</v>
      </c>
      <c r="H29950">
        <v>6.4487500000000004</v>
      </c>
      <c r="I29950">
        <v>10.501250000000001</v>
      </c>
      <c r="J29950">
        <v>8.3503000000000007</v>
      </c>
      <c r="K29950">
        <v>5.4487500000000004</v>
      </c>
      <c r="L29950">
        <v>9.4</v>
      </c>
      <c r="M29950">
        <v>3.6663999999999999</v>
      </c>
      <c r="N29950">
        <v>0</v>
      </c>
      <c r="O29950">
        <v>5.8512500000000003</v>
      </c>
      <c r="P29950">
        <v>1.1757</v>
      </c>
      <c r="Q29950">
        <v>0.1</v>
      </c>
      <c r="R29950">
        <v>1.55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2</v>
      </c>
      <c r="Z29950">
        <v>2</v>
      </c>
      <c r="AA29950">
        <v>2</v>
      </c>
      <c r="AB29950">
        <v>138</v>
      </c>
      <c r="AC29950">
        <v>138</v>
      </c>
      <c r="AD29950">
        <v>138</v>
      </c>
      <c r="AE29950">
        <v>0.89987307746400802</v>
      </c>
      <c r="AF29950">
        <v>1</v>
      </c>
      <c r="AG29950">
        <v>1</v>
      </c>
      <c r="AH29950">
        <v>142.93199618173401</v>
      </c>
      <c r="AI29950">
        <v>143</v>
      </c>
      <c r="AJ29950">
        <v>143</v>
      </c>
      <c r="AK29950" s="11" t="s">
        <v>433</v>
      </c>
      <c r="AL29950">
        <v>-40.110680966397901</v>
      </c>
      <c r="AM29950" s="11" t="s">
        <v>433</v>
      </c>
      <c r="AN29950">
        <v>789.50337587539002</v>
      </c>
      <c r="AO29950">
        <v>61.999999999992298</v>
      </c>
      <c r="AP29950">
        <v>86.291365836329703</v>
      </c>
      <c r="AQ29950">
        <v>35.646965709188997</v>
      </c>
      <c r="AR29950">
        <v>189.60166922012601</v>
      </c>
      <c r="AS29950" s="11" t="str">
        <f t="shared" si="467"/>
        <v>PR</v>
      </c>
    </row>
    <row r="29951" spans="1:45" x14ac:dyDescent="0.25">
      <c r="A29951">
        <v>29950</v>
      </c>
      <c r="B29951" s="11" t="s">
        <v>572</v>
      </c>
      <c r="C29951" s="1">
        <v>43985</v>
      </c>
      <c r="D29951">
        <v>29.397300000000001</v>
      </c>
      <c r="E29951">
        <v>14.196249999999999</v>
      </c>
      <c r="F29951">
        <v>35.299999999999997</v>
      </c>
      <c r="G29951">
        <v>9.1449499999999997</v>
      </c>
      <c r="H29951">
        <v>5.1974999999999998</v>
      </c>
      <c r="I29951">
        <v>10.5</v>
      </c>
      <c r="J29951">
        <v>8.2331000000000003</v>
      </c>
      <c r="K29951">
        <v>4.2487500000000002</v>
      </c>
      <c r="L29951">
        <v>9.4012499999999992</v>
      </c>
      <c r="M29951">
        <v>3.5918999999999999</v>
      </c>
      <c r="N29951">
        <v>0</v>
      </c>
      <c r="O29951">
        <v>5.95</v>
      </c>
      <c r="P29951">
        <v>1.1457999999999999</v>
      </c>
      <c r="Q29951">
        <v>0</v>
      </c>
      <c r="R29951">
        <v>1.6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2</v>
      </c>
      <c r="Z29951">
        <v>2</v>
      </c>
      <c r="AA29951">
        <v>2</v>
      </c>
      <c r="AB29951">
        <v>140</v>
      </c>
      <c r="AC29951">
        <v>140</v>
      </c>
      <c r="AD29951">
        <v>140</v>
      </c>
      <c r="AE29951">
        <v>0.90152596218598502</v>
      </c>
      <c r="AF29951">
        <v>1</v>
      </c>
      <c r="AG29951">
        <v>1</v>
      </c>
      <c r="AH29951">
        <v>143.83352214391999</v>
      </c>
      <c r="AI29951">
        <v>144</v>
      </c>
      <c r="AJ29951">
        <v>144</v>
      </c>
      <c r="AK29951" s="11" t="s">
        <v>433</v>
      </c>
      <c r="AL29951">
        <v>-40.110680966397901</v>
      </c>
      <c r="AM29951" s="11" t="s">
        <v>433</v>
      </c>
      <c r="AN29951">
        <v>799.22765219350697</v>
      </c>
      <c r="AO29951">
        <v>88.000000000021402</v>
      </c>
      <c r="AP29951">
        <v>84.810350346520593</v>
      </c>
      <c r="AQ29951">
        <v>34.8335688075516</v>
      </c>
      <c r="AR29951">
        <v>183.44444496718901</v>
      </c>
      <c r="AS29951" s="11" t="str">
        <f t="shared" si="467"/>
        <v>PR</v>
      </c>
    </row>
    <row r="29952" spans="1:45" x14ac:dyDescent="0.25">
      <c r="A29952">
        <v>29951</v>
      </c>
      <c r="B29952" s="11" t="s">
        <v>572</v>
      </c>
      <c r="C29952" s="1">
        <v>43986</v>
      </c>
      <c r="D29952">
        <v>28.8432</v>
      </c>
      <c r="E29952">
        <v>10.19875</v>
      </c>
      <c r="F29952">
        <v>35.1</v>
      </c>
      <c r="G29952">
        <v>8.9811499999999995</v>
      </c>
      <c r="H29952">
        <v>3.8</v>
      </c>
      <c r="I29952">
        <v>10.45</v>
      </c>
      <c r="J29952">
        <v>8.0740999999999996</v>
      </c>
      <c r="K29952">
        <v>2.94875</v>
      </c>
      <c r="L29952">
        <v>9.3012499999999996</v>
      </c>
      <c r="M29952">
        <v>3.4817</v>
      </c>
      <c r="N29952">
        <v>0</v>
      </c>
      <c r="O29952">
        <v>6.0512499999999996</v>
      </c>
      <c r="P29952">
        <v>1.1004499999999999</v>
      </c>
      <c r="Q29952">
        <v>0</v>
      </c>
      <c r="R29952">
        <v>1.55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.76823213147700198</v>
      </c>
      <c r="Z29952">
        <v>1</v>
      </c>
      <c r="AA29952">
        <v>1.1121825647793999</v>
      </c>
      <c r="AB29952">
        <v>144.60175427539701</v>
      </c>
      <c r="AC29952">
        <v>144</v>
      </c>
      <c r="AD29952">
        <v>144.945704708699</v>
      </c>
      <c r="AE29952">
        <v>0.76823213147700198</v>
      </c>
      <c r="AF29952">
        <v>1</v>
      </c>
      <c r="AG29952">
        <v>1</v>
      </c>
      <c r="AH29952">
        <v>144.60175427539701</v>
      </c>
      <c r="AI29952">
        <v>144</v>
      </c>
      <c r="AJ29952">
        <v>145</v>
      </c>
      <c r="AK29952" s="11" t="s">
        <v>433</v>
      </c>
      <c r="AL29952">
        <v>-40.110680966397901</v>
      </c>
      <c r="AM29952" s="11" t="s">
        <v>433</v>
      </c>
      <c r="AN29952">
        <v>808.95192851162801</v>
      </c>
      <c r="AO29952">
        <v>484.99999999996402</v>
      </c>
      <c r="AP29952">
        <v>83.3629759823596</v>
      </c>
      <c r="AQ29952">
        <v>33.914735626021901</v>
      </c>
      <c r="AR29952">
        <v>176.88048220808901</v>
      </c>
      <c r="AS29952" s="11" t="str">
        <f t="shared" si="467"/>
        <v>PR</v>
      </c>
    </row>
    <row r="29953" spans="1:45" x14ac:dyDescent="0.25">
      <c r="A29953">
        <v>29952</v>
      </c>
      <c r="B29953" s="11" t="s">
        <v>572</v>
      </c>
      <c r="C29953" s="1">
        <v>43987</v>
      </c>
      <c r="D29953">
        <v>28.151399999999999</v>
      </c>
      <c r="E29953">
        <v>5.8462500000000004</v>
      </c>
      <c r="F29953">
        <v>35.4</v>
      </c>
      <c r="G29953">
        <v>8.8046000000000006</v>
      </c>
      <c r="H29953">
        <v>2.7</v>
      </c>
      <c r="I29953">
        <v>10.5</v>
      </c>
      <c r="J29953">
        <v>7.9068500000000004</v>
      </c>
      <c r="K29953">
        <v>1.95</v>
      </c>
      <c r="L29953">
        <v>9.35</v>
      </c>
      <c r="M29953">
        <v>3.3158500000000002</v>
      </c>
      <c r="N29953">
        <v>0</v>
      </c>
      <c r="O29953">
        <v>6.0012499999999998</v>
      </c>
      <c r="P29953">
        <v>1.0656000000000001</v>
      </c>
      <c r="Q29953">
        <v>0</v>
      </c>
      <c r="R29953">
        <v>1.55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.74114187592235903</v>
      </c>
      <c r="Z29953">
        <v>0</v>
      </c>
      <c r="AA29953">
        <v>1.0851540470888901</v>
      </c>
      <c r="AB29953">
        <v>145.342896151319</v>
      </c>
      <c r="AC29953">
        <v>145</v>
      </c>
      <c r="AD29953">
        <v>146.032976700359</v>
      </c>
      <c r="AE29953">
        <v>0.74114187592235903</v>
      </c>
      <c r="AF29953">
        <v>0</v>
      </c>
      <c r="AG29953">
        <v>1</v>
      </c>
      <c r="AH29953">
        <v>145.342896151319</v>
      </c>
      <c r="AI29953">
        <v>145</v>
      </c>
      <c r="AJ29953">
        <v>146</v>
      </c>
      <c r="AK29953" s="11" t="s">
        <v>433</v>
      </c>
      <c r="AL29953">
        <v>-40.110680966397901</v>
      </c>
      <c r="AM29953" s="11" t="s">
        <v>433</v>
      </c>
      <c r="AN29953">
        <v>818.67620482974905</v>
      </c>
      <c r="AP29953">
        <v>81.930803831274204</v>
      </c>
      <c r="AQ29953">
        <v>33.388945520389797</v>
      </c>
      <c r="AR29953">
        <v>171.28725221486499</v>
      </c>
      <c r="AS29953" s="11" t="str">
        <f t="shared" si="467"/>
        <v>PR</v>
      </c>
    </row>
    <row r="29954" spans="1:45" x14ac:dyDescent="0.25">
      <c r="A29954">
        <v>29953</v>
      </c>
      <c r="B29954" s="11" t="s">
        <v>572</v>
      </c>
      <c r="C29954" s="1">
        <v>43988</v>
      </c>
      <c r="D29954">
        <v>27.348199999999999</v>
      </c>
      <c r="E29954">
        <v>3.6</v>
      </c>
      <c r="F29954">
        <v>35.451250000000002</v>
      </c>
      <c r="G29954">
        <v>8.5978499999999993</v>
      </c>
      <c r="H29954">
        <v>2.2987500000000001</v>
      </c>
      <c r="I29954">
        <v>10.45125</v>
      </c>
      <c r="J29954">
        <v>7.7034500000000001</v>
      </c>
      <c r="K29954">
        <v>1.65</v>
      </c>
      <c r="L29954">
        <v>9.35</v>
      </c>
      <c r="M29954">
        <v>3.1482000000000001</v>
      </c>
      <c r="N29954">
        <v>0</v>
      </c>
      <c r="O29954">
        <v>5.75</v>
      </c>
      <c r="P29954">
        <v>1.01885</v>
      </c>
      <c r="Q29954">
        <v>0</v>
      </c>
      <c r="R29954">
        <v>1.55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.71650746203985505</v>
      </c>
      <c r="Z29954">
        <v>0</v>
      </c>
      <c r="AA29954">
        <v>1.0637630269457301</v>
      </c>
      <c r="AB29954">
        <v>146.059403613359</v>
      </c>
      <c r="AC29954">
        <v>145</v>
      </c>
      <c r="AD29954">
        <v>147.09001618704201</v>
      </c>
      <c r="AE29954">
        <v>0.71650746203985505</v>
      </c>
      <c r="AF29954">
        <v>0</v>
      </c>
      <c r="AG29954">
        <v>1</v>
      </c>
      <c r="AH29954">
        <v>146.059403613359</v>
      </c>
      <c r="AI29954">
        <v>145</v>
      </c>
      <c r="AJ29954">
        <v>147</v>
      </c>
      <c r="AK29954" s="11" t="s">
        <v>433</v>
      </c>
      <c r="AL29954">
        <v>-40.110680966397901</v>
      </c>
      <c r="AM29954" s="11" t="s">
        <v>433</v>
      </c>
      <c r="AN29954">
        <v>828.400481147866</v>
      </c>
      <c r="AP29954">
        <v>80.575192757047304</v>
      </c>
      <c r="AQ29954">
        <v>32.239775360201001</v>
      </c>
      <c r="AR29954">
        <v>167.85040882405599</v>
      </c>
      <c r="AS29954" s="11" t="str">
        <f t="shared" ref="AS29954:AS30017" si="468">_xlfn.IFNA(INDEX($BI$2:$BI$53,MATCH(B29961,$BH$2:$BH$53,0)),0)</f>
        <v>PR</v>
      </c>
    </row>
    <row r="29955" spans="1:45" x14ac:dyDescent="0.25">
      <c r="A29955">
        <v>29954</v>
      </c>
      <c r="B29955" s="11" t="s">
        <v>572</v>
      </c>
      <c r="C29955" s="1">
        <v>43989</v>
      </c>
      <c r="D29955">
        <v>26.5276</v>
      </c>
      <c r="E29955">
        <v>3.2</v>
      </c>
      <c r="F29955">
        <v>35.451250000000002</v>
      </c>
      <c r="G29955">
        <v>8.3786000000000005</v>
      </c>
      <c r="H29955">
        <v>2.0487500000000001</v>
      </c>
      <c r="I29955">
        <v>10.45</v>
      </c>
      <c r="J29955">
        <v>7.4941500000000003</v>
      </c>
      <c r="K29955">
        <v>1.49875</v>
      </c>
      <c r="L29955">
        <v>9.3012499999999996</v>
      </c>
      <c r="M29955">
        <v>3.0275500000000002</v>
      </c>
      <c r="N29955">
        <v>0</v>
      </c>
      <c r="O29955">
        <v>5.9024999999999999</v>
      </c>
      <c r="P29955">
        <v>0.98309999999999997</v>
      </c>
      <c r="Q29955">
        <v>0</v>
      </c>
      <c r="R29955">
        <v>1.55125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.69421546103410203</v>
      </c>
      <c r="Z29955">
        <v>0</v>
      </c>
      <c r="AA29955">
        <v>1.0428789572813399</v>
      </c>
      <c r="AB29955">
        <v>146.75361907439299</v>
      </c>
      <c r="AC29955">
        <v>146</v>
      </c>
      <c r="AD29955">
        <v>148.13275717695799</v>
      </c>
      <c r="AE29955">
        <v>0.69421546103410203</v>
      </c>
      <c r="AF29955">
        <v>0</v>
      </c>
      <c r="AG29955">
        <v>1</v>
      </c>
      <c r="AH29955">
        <v>146.75361907439299</v>
      </c>
      <c r="AI29955">
        <v>146</v>
      </c>
      <c r="AJ29955">
        <v>148</v>
      </c>
      <c r="AK29955" s="11" t="s">
        <v>433</v>
      </c>
      <c r="AL29955">
        <v>-40.110680966397901</v>
      </c>
      <c r="AM29955" s="11" t="s">
        <v>433</v>
      </c>
      <c r="AN29955">
        <v>838.12475746598705</v>
      </c>
      <c r="AP29955">
        <v>79.303153027681603</v>
      </c>
      <c r="AQ29955">
        <v>31.069013066205699</v>
      </c>
      <c r="AR29955">
        <v>165.670278186887</v>
      </c>
      <c r="AS29955" s="11" t="str">
        <f t="shared" si="468"/>
        <v>PR</v>
      </c>
    </row>
    <row r="29956" spans="1:45" x14ac:dyDescent="0.25">
      <c r="A29956">
        <v>29955</v>
      </c>
      <c r="B29956" s="11" t="s">
        <v>572</v>
      </c>
      <c r="C29956" s="1">
        <v>43990</v>
      </c>
      <c r="D29956">
        <v>25.6645</v>
      </c>
      <c r="E29956">
        <v>2.85</v>
      </c>
      <c r="F29956">
        <v>35.200000000000003</v>
      </c>
      <c r="G29956">
        <v>8.1258999999999997</v>
      </c>
      <c r="H29956">
        <v>1.75</v>
      </c>
      <c r="I29956">
        <v>10.35</v>
      </c>
      <c r="J29956">
        <v>7.2564000000000002</v>
      </c>
      <c r="K29956">
        <v>1.25</v>
      </c>
      <c r="L29956">
        <v>9.3000000000000007</v>
      </c>
      <c r="M29956">
        <v>2.8967499999999999</v>
      </c>
      <c r="N29956">
        <v>0</v>
      </c>
      <c r="O29956">
        <v>5.8512500000000003</v>
      </c>
      <c r="P29956">
        <v>0.93294999999999995</v>
      </c>
      <c r="Q29956">
        <v>0</v>
      </c>
      <c r="R29956">
        <v>1.55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.67412085072128802</v>
      </c>
      <c r="Z29956">
        <v>0</v>
      </c>
      <c r="AA29956">
        <v>1.02526340528119</v>
      </c>
      <c r="AB29956">
        <v>147.42773992511499</v>
      </c>
      <c r="AC29956">
        <v>146</v>
      </c>
      <c r="AD29956">
        <v>149.15692444036301</v>
      </c>
      <c r="AE29956">
        <v>0.67412085072128802</v>
      </c>
      <c r="AF29956">
        <v>0</v>
      </c>
      <c r="AG29956">
        <v>1</v>
      </c>
      <c r="AH29956">
        <v>147.42773992511499</v>
      </c>
      <c r="AI29956">
        <v>146</v>
      </c>
      <c r="AJ29956">
        <v>149</v>
      </c>
      <c r="AK29956" s="11" t="s">
        <v>433</v>
      </c>
      <c r="AL29956">
        <v>-40.110680966397901</v>
      </c>
      <c r="AM29956" s="11" t="s">
        <v>433</v>
      </c>
      <c r="AN29956">
        <v>847.84903378410399</v>
      </c>
      <c r="AP29956">
        <v>78.077965185320494</v>
      </c>
      <c r="AQ29956">
        <v>30.5386367101455</v>
      </c>
      <c r="AR29956">
        <v>163.84129089397601</v>
      </c>
      <c r="AS29956" s="11" t="str">
        <f t="shared" si="468"/>
        <v>PR</v>
      </c>
    </row>
    <row r="29957" spans="1:45" x14ac:dyDescent="0.25">
      <c r="A29957">
        <v>29956</v>
      </c>
      <c r="B29957" s="11" t="s">
        <v>572</v>
      </c>
      <c r="C29957" s="1">
        <v>43991</v>
      </c>
      <c r="D29957">
        <v>24.810649999999999</v>
      </c>
      <c r="E29957">
        <v>2.6</v>
      </c>
      <c r="F29957">
        <v>35.25</v>
      </c>
      <c r="G29957">
        <v>7.8697499999999998</v>
      </c>
      <c r="H29957">
        <v>1.49875</v>
      </c>
      <c r="I29957">
        <v>10.3</v>
      </c>
      <c r="J29957">
        <v>7.0217999999999998</v>
      </c>
      <c r="K29957">
        <v>1.1000000000000001</v>
      </c>
      <c r="L29957">
        <v>9.25</v>
      </c>
      <c r="M29957">
        <v>2.8050999999999999</v>
      </c>
      <c r="N29957">
        <v>0</v>
      </c>
      <c r="O29957">
        <v>5.8</v>
      </c>
      <c r="P29957">
        <v>0.90185000000000004</v>
      </c>
      <c r="Q29957">
        <v>0</v>
      </c>
      <c r="R29957">
        <v>1.55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.65603192534823496</v>
      </c>
      <c r="Z29957">
        <v>0</v>
      </c>
      <c r="AA29957">
        <v>1.00117362607385</v>
      </c>
      <c r="AB29957">
        <v>148.08377185046299</v>
      </c>
      <c r="AC29957">
        <v>147</v>
      </c>
      <c r="AD29957">
        <v>150.16472451681099</v>
      </c>
      <c r="AE29957">
        <v>0.65603192534823496</v>
      </c>
      <c r="AF29957">
        <v>0</v>
      </c>
      <c r="AG29957">
        <v>1</v>
      </c>
      <c r="AH29957">
        <v>148.08377185046299</v>
      </c>
      <c r="AI29957">
        <v>147</v>
      </c>
      <c r="AJ29957">
        <v>150</v>
      </c>
      <c r="AK29957" s="11" t="s">
        <v>433</v>
      </c>
      <c r="AL29957">
        <v>-40.110680966397901</v>
      </c>
      <c r="AM29957" s="11" t="s">
        <v>433</v>
      </c>
      <c r="AN29957">
        <v>857.57331010222504</v>
      </c>
      <c r="AP29957">
        <v>76.876055489496807</v>
      </c>
      <c r="AQ29957">
        <v>29.596393895638201</v>
      </c>
      <c r="AR29957">
        <v>160.58701872847701</v>
      </c>
      <c r="AS29957" s="11" t="str">
        <f t="shared" si="468"/>
        <v>PR</v>
      </c>
    </row>
    <row r="29958" spans="1:45" x14ac:dyDescent="0.25">
      <c r="A29958">
        <v>29957</v>
      </c>
      <c r="B29958" s="11" t="s">
        <v>572</v>
      </c>
      <c r="C29958" s="1">
        <v>43992</v>
      </c>
      <c r="D29958">
        <v>23.893699999999999</v>
      </c>
      <c r="E29958">
        <v>2.25</v>
      </c>
      <c r="F29958">
        <v>35.25</v>
      </c>
      <c r="G29958">
        <v>7.6310000000000002</v>
      </c>
      <c r="H29958">
        <v>1.3</v>
      </c>
      <c r="I29958">
        <v>10.3</v>
      </c>
      <c r="J29958">
        <v>6.7950999999999997</v>
      </c>
      <c r="K29958">
        <v>0.94874999999999998</v>
      </c>
      <c r="L29958">
        <v>9.25</v>
      </c>
      <c r="M29958">
        <v>2.6646999999999998</v>
      </c>
      <c r="N29958">
        <v>0</v>
      </c>
      <c r="O29958">
        <v>5.6512500000000001</v>
      </c>
      <c r="P29958">
        <v>0.88149999999999995</v>
      </c>
      <c r="Q29958">
        <v>0</v>
      </c>
      <c r="R29958">
        <v>1.55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.63985040004968796</v>
      </c>
      <c r="Z29958">
        <v>0</v>
      </c>
      <c r="AA29958">
        <v>0.97526664496445303</v>
      </c>
      <c r="AB29958">
        <v>148.72362225051299</v>
      </c>
      <c r="AC29958">
        <v>147</v>
      </c>
      <c r="AD29958">
        <v>151.171653077625</v>
      </c>
      <c r="AE29958">
        <v>0.63985040004968796</v>
      </c>
      <c r="AF29958">
        <v>0</v>
      </c>
      <c r="AG29958">
        <v>1</v>
      </c>
      <c r="AH29958">
        <v>148.72362225051299</v>
      </c>
      <c r="AI29958">
        <v>147</v>
      </c>
      <c r="AJ29958">
        <v>151</v>
      </c>
      <c r="AK29958" s="11" t="s">
        <v>433</v>
      </c>
      <c r="AL29958">
        <v>-40.110680966397901</v>
      </c>
      <c r="AM29958" s="11" t="s">
        <v>433</v>
      </c>
      <c r="AN29958">
        <v>867.29758642034597</v>
      </c>
      <c r="AP29958">
        <v>75.729692399625705</v>
      </c>
      <c r="AQ29958">
        <v>28.698962697712702</v>
      </c>
      <c r="AR29958">
        <v>158.37778785842201</v>
      </c>
      <c r="AS29958" s="11" t="str">
        <f t="shared" si="468"/>
        <v>PR</v>
      </c>
    </row>
    <row r="29959" spans="1:45" x14ac:dyDescent="0.25">
      <c r="A29959">
        <v>29958</v>
      </c>
      <c r="B29959" s="11" t="s">
        <v>572</v>
      </c>
      <c r="C29959" s="1">
        <v>43993</v>
      </c>
      <c r="D29959">
        <v>22.967600000000001</v>
      </c>
      <c r="E29959">
        <v>2.0487500000000001</v>
      </c>
      <c r="F29959">
        <v>35.052500000000002</v>
      </c>
      <c r="G29959">
        <v>7.36775</v>
      </c>
      <c r="H29959">
        <v>1</v>
      </c>
      <c r="I29959">
        <v>10.3</v>
      </c>
      <c r="J29959">
        <v>6.556</v>
      </c>
      <c r="K29959">
        <v>0.7</v>
      </c>
      <c r="L29959">
        <v>9.25</v>
      </c>
      <c r="M29959">
        <v>2.5498500000000002</v>
      </c>
      <c r="N29959">
        <v>0</v>
      </c>
      <c r="O29959">
        <v>5.65</v>
      </c>
      <c r="P29959">
        <v>0.83035000000000003</v>
      </c>
      <c r="Q29959">
        <v>0</v>
      </c>
      <c r="R29959">
        <v>1.55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.62551879397421895</v>
      </c>
      <c r="Z29959">
        <v>0</v>
      </c>
      <c r="AA29959">
        <v>0.96227699968814695</v>
      </c>
      <c r="AB29959">
        <v>149.349141044487</v>
      </c>
      <c r="AC29959">
        <v>147</v>
      </c>
      <c r="AD29959">
        <v>152.167687093327</v>
      </c>
      <c r="AE29959">
        <v>0.62551879397421895</v>
      </c>
      <c r="AF29959">
        <v>0</v>
      </c>
      <c r="AG29959">
        <v>1</v>
      </c>
      <c r="AH29959">
        <v>149.349141044487</v>
      </c>
      <c r="AI29959">
        <v>147</v>
      </c>
      <c r="AJ29959">
        <v>152</v>
      </c>
      <c r="AK29959" s="11" t="s">
        <v>433</v>
      </c>
      <c r="AL29959">
        <v>-40.110680966397901</v>
      </c>
      <c r="AM29959" s="11" t="s">
        <v>433</v>
      </c>
      <c r="AN29959">
        <v>877.02186273846303</v>
      </c>
      <c r="AP29959">
        <v>74.630846245538905</v>
      </c>
      <c r="AQ29959">
        <v>27.855238958064</v>
      </c>
      <c r="AR29959">
        <v>156.565451172227</v>
      </c>
      <c r="AS29959" s="11" t="str">
        <f t="shared" si="468"/>
        <v>PR</v>
      </c>
    </row>
    <row r="29960" spans="1:45" x14ac:dyDescent="0.25">
      <c r="A29960">
        <v>29959</v>
      </c>
      <c r="B29960" s="11" t="s">
        <v>572</v>
      </c>
      <c r="C29960" s="1">
        <v>43994</v>
      </c>
      <c r="D29960">
        <v>22.129650000000002</v>
      </c>
      <c r="E29960">
        <v>1.75</v>
      </c>
      <c r="F29960">
        <v>35.299999999999997</v>
      </c>
      <c r="G29960">
        <v>7.1179500000000004</v>
      </c>
      <c r="H29960">
        <v>0.65</v>
      </c>
      <c r="I29960">
        <v>10.35125</v>
      </c>
      <c r="J29960">
        <v>6.3264500000000004</v>
      </c>
      <c r="K29960">
        <v>0.45</v>
      </c>
      <c r="L29960">
        <v>9.25</v>
      </c>
      <c r="M29960">
        <v>2.4895999999999998</v>
      </c>
      <c r="N29960">
        <v>0</v>
      </c>
      <c r="O29960">
        <v>5.8</v>
      </c>
      <c r="P29960">
        <v>0.79890000000000005</v>
      </c>
      <c r="Q29960">
        <v>0</v>
      </c>
      <c r="R29960">
        <v>1.50125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.61279888951098005</v>
      </c>
      <c r="Z29960">
        <v>0</v>
      </c>
      <c r="AA29960">
        <v>0.95062168661917601</v>
      </c>
      <c r="AB29960">
        <v>149.961939933998</v>
      </c>
      <c r="AC29960">
        <v>148</v>
      </c>
      <c r="AD29960">
        <v>153.094738178189</v>
      </c>
      <c r="AE29960">
        <v>0.61279888951098005</v>
      </c>
      <c r="AF29960">
        <v>0</v>
      </c>
      <c r="AG29960">
        <v>1</v>
      </c>
      <c r="AH29960">
        <v>149.961939933998</v>
      </c>
      <c r="AI29960">
        <v>148</v>
      </c>
      <c r="AJ29960">
        <v>153</v>
      </c>
      <c r="AK29960" s="11" t="s">
        <v>433</v>
      </c>
      <c r="AL29960">
        <v>-40.013289233687303</v>
      </c>
      <c r="AM29960" s="11" t="s">
        <v>433</v>
      </c>
      <c r="AN29960">
        <v>886.74613905658396</v>
      </c>
      <c r="AP29960">
        <v>73.543872492637504</v>
      </c>
      <c r="AQ29960">
        <v>27.3927933670115</v>
      </c>
      <c r="AR29960">
        <v>154.82397454513699</v>
      </c>
      <c r="AS29960" s="11" t="str">
        <f t="shared" si="468"/>
        <v>PR</v>
      </c>
    </row>
    <row r="29961" spans="1:45" x14ac:dyDescent="0.25">
      <c r="A29961">
        <v>29960</v>
      </c>
      <c r="B29961" s="11" t="s">
        <v>572</v>
      </c>
      <c r="C29961" s="1">
        <v>43995</v>
      </c>
      <c r="D29961">
        <v>21.394200000000001</v>
      </c>
      <c r="E29961">
        <v>1.49875</v>
      </c>
      <c r="F29961">
        <v>35.200000000000003</v>
      </c>
      <c r="G29961">
        <v>6.8796999999999997</v>
      </c>
      <c r="H29961">
        <v>0.4</v>
      </c>
      <c r="I29961">
        <v>10.35</v>
      </c>
      <c r="J29961">
        <v>6.1117499999999998</v>
      </c>
      <c r="K29961">
        <v>0.3</v>
      </c>
      <c r="L29961">
        <v>9.3000000000000007</v>
      </c>
      <c r="M29961">
        <v>2.4439000000000002</v>
      </c>
      <c r="N29961">
        <v>0</v>
      </c>
      <c r="O29961">
        <v>5.75</v>
      </c>
      <c r="P29961">
        <v>0.77834999999999999</v>
      </c>
      <c r="Q29961">
        <v>0</v>
      </c>
      <c r="R29961">
        <v>1.5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.60162047485764403</v>
      </c>
      <c r="Z29961">
        <v>0</v>
      </c>
      <c r="AA29961">
        <v>0.93239490891150101</v>
      </c>
      <c r="AB29961">
        <v>150.56356040885501</v>
      </c>
      <c r="AC29961">
        <v>148</v>
      </c>
      <c r="AD29961">
        <v>154.02148365624001</v>
      </c>
      <c r="AE29961">
        <v>0.60162047485764403</v>
      </c>
      <c r="AF29961">
        <v>0</v>
      </c>
      <c r="AG29961">
        <v>1</v>
      </c>
      <c r="AH29961">
        <v>150.56356040885501</v>
      </c>
      <c r="AI29961">
        <v>148</v>
      </c>
      <c r="AJ29961">
        <v>154</v>
      </c>
      <c r="AK29961" s="11" t="s">
        <v>433</v>
      </c>
      <c r="AL29961">
        <v>-39.9133324572134</v>
      </c>
      <c r="AM29961" s="11" t="s">
        <v>433</v>
      </c>
      <c r="AN29961">
        <v>896.47041537470102</v>
      </c>
      <c r="AP29961">
        <v>72.470281471828002</v>
      </c>
      <c r="AQ29961">
        <v>26.363082572142599</v>
      </c>
      <c r="AR29961">
        <v>154.62426594879901</v>
      </c>
      <c r="AS29961" s="11" t="str">
        <f t="shared" si="468"/>
        <v>PR</v>
      </c>
    </row>
    <row r="29962" spans="1:45" x14ac:dyDescent="0.25">
      <c r="A29962">
        <v>29961</v>
      </c>
      <c r="B29962" s="11" t="s">
        <v>572</v>
      </c>
      <c r="C29962" s="1">
        <v>43996</v>
      </c>
      <c r="D29962">
        <v>20.692299999999999</v>
      </c>
      <c r="E29962">
        <v>1.3</v>
      </c>
      <c r="F29962">
        <v>35.103749999999998</v>
      </c>
      <c r="G29962">
        <v>6.6515000000000004</v>
      </c>
      <c r="H29962">
        <v>0.14874999999999999</v>
      </c>
      <c r="I29962">
        <v>10.3</v>
      </c>
      <c r="J29962">
        <v>5.9055499999999999</v>
      </c>
      <c r="K29962">
        <v>9.8750000000000102E-2</v>
      </c>
      <c r="L29962">
        <v>9.3000000000000007</v>
      </c>
      <c r="M29962">
        <v>2.3494000000000002</v>
      </c>
      <c r="N29962">
        <v>0</v>
      </c>
      <c r="O29962">
        <v>5.85</v>
      </c>
      <c r="P29962">
        <v>0.75109999999999999</v>
      </c>
      <c r="Q29962">
        <v>0</v>
      </c>
      <c r="R29962">
        <v>1.55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.59172372110439797</v>
      </c>
      <c r="Z29962">
        <v>0</v>
      </c>
      <c r="AA29962">
        <v>0.91676606195910304</v>
      </c>
      <c r="AB29962">
        <v>151.15528412995999</v>
      </c>
      <c r="AC29962">
        <v>149</v>
      </c>
      <c r="AD29962">
        <v>154.92780712972001</v>
      </c>
      <c r="AE29962">
        <v>0.59172372110439797</v>
      </c>
      <c r="AF29962">
        <v>0</v>
      </c>
      <c r="AG29962">
        <v>1</v>
      </c>
      <c r="AH29962">
        <v>151.15528412995999</v>
      </c>
      <c r="AI29962">
        <v>149</v>
      </c>
      <c r="AJ29962">
        <v>155</v>
      </c>
      <c r="AK29962" s="11" t="s">
        <v>433</v>
      </c>
      <c r="AL29962">
        <v>-39.810882564892502</v>
      </c>
      <c r="AM29962" s="11" t="s">
        <v>433</v>
      </c>
      <c r="AN29962">
        <v>906.19469169282104</v>
      </c>
      <c r="AP29962">
        <v>71.410792080606797</v>
      </c>
      <c r="AQ29962">
        <v>25.6902153450763</v>
      </c>
      <c r="AR29962">
        <v>153.32474373928301</v>
      </c>
      <c r="AS29962" s="11" t="str">
        <f t="shared" si="468"/>
        <v>PR</v>
      </c>
    </row>
    <row r="29963" spans="1:45" x14ac:dyDescent="0.25">
      <c r="A29963">
        <v>29962</v>
      </c>
      <c r="B29963" s="11" t="s">
        <v>572</v>
      </c>
      <c r="C29963" s="1">
        <v>43997</v>
      </c>
      <c r="D29963">
        <v>19.985150000000001</v>
      </c>
      <c r="E29963">
        <v>1</v>
      </c>
      <c r="F29963">
        <v>35.151249999999997</v>
      </c>
      <c r="G29963">
        <v>6.42225</v>
      </c>
      <c r="H29963">
        <v>0</v>
      </c>
      <c r="I29963">
        <v>10.35125</v>
      </c>
      <c r="J29963">
        <v>5.7019500000000001</v>
      </c>
      <c r="K29963">
        <v>0</v>
      </c>
      <c r="L29963">
        <v>9.3000000000000007</v>
      </c>
      <c r="M29963">
        <v>2.2508499999999998</v>
      </c>
      <c r="N29963">
        <v>0</v>
      </c>
      <c r="O29963">
        <v>5.75</v>
      </c>
      <c r="P29963">
        <v>0.72645000000000004</v>
      </c>
      <c r="Q29963">
        <v>0</v>
      </c>
      <c r="R29963">
        <v>1.50125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.58269077636199096</v>
      </c>
      <c r="Z29963">
        <v>0</v>
      </c>
      <c r="AA29963">
        <v>0.91170730285179402</v>
      </c>
      <c r="AB29963">
        <v>151.73797490632199</v>
      </c>
      <c r="AC29963">
        <v>149</v>
      </c>
      <c r="AD29963">
        <v>155.78184212983501</v>
      </c>
      <c r="AE29963">
        <v>0.58269077636199096</v>
      </c>
      <c r="AF29963">
        <v>0</v>
      </c>
      <c r="AG29963">
        <v>1</v>
      </c>
      <c r="AH29963">
        <v>151.73797490632199</v>
      </c>
      <c r="AI29963">
        <v>149</v>
      </c>
      <c r="AJ29963">
        <v>156</v>
      </c>
      <c r="AK29963" s="11" t="s">
        <v>433</v>
      </c>
      <c r="AL29963">
        <v>-39.706009054003196</v>
      </c>
      <c r="AM29963" s="11" t="s">
        <v>433</v>
      </c>
      <c r="AN29963">
        <v>915.91896801093901</v>
      </c>
      <c r="AP29963">
        <v>70.367517314637993</v>
      </c>
      <c r="AQ29963">
        <v>25.040331991296298</v>
      </c>
      <c r="AR29963">
        <v>151.61484669531899</v>
      </c>
      <c r="AS29963" s="11" t="str">
        <f t="shared" si="468"/>
        <v>PR</v>
      </c>
    </row>
    <row r="29964" spans="1:45" x14ac:dyDescent="0.25">
      <c r="A29964">
        <v>29963</v>
      </c>
      <c r="B29964" s="11" t="s">
        <v>572</v>
      </c>
      <c r="C29964" s="1">
        <v>43998</v>
      </c>
      <c r="D29964">
        <v>19.294499999999999</v>
      </c>
      <c r="E29964">
        <v>0.65</v>
      </c>
      <c r="F29964">
        <v>34.853749999999998</v>
      </c>
      <c r="G29964">
        <v>6.1937499999999996</v>
      </c>
      <c r="H29964">
        <v>0</v>
      </c>
      <c r="I29964">
        <v>10.35</v>
      </c>
      <c r="J29964">
        <v>5.4997999999999996</v>
      </c>
      <c r="K29964">
        <v>0</v>
      </c>
      <c r="L29964">
        <v>9.3012499999999996</v>
      </c>
      <c r="M29964">
        <v>2.1812499999999999</v>
      </c>
      <c r="N29964">
        <v>0</v>
      </c>
      <c r="O29964">
        <v>5.6</v>
      </c>
      <c r="P29964">
        <v>0.70330000000000004</v>
      </c>
      <c r="Q29964">
        <v>0</v>
      </c>
      <c r="R29964">
        <v>1.55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.574383301848299</v>
      </c>
      <c r="Z29964">
        <v>0</v>
      </c>
      <c r="AA29964">
        <v>0.90741514284796398</v>
      </c>
      <c r="AB29964">
        <v>152.31235820817</v>
      </c>
      <c r="AC29964">
        <v>149</v>
      </c>
      <c r="AD29964">
        <v>156.657815363102</v>
      </c>
      <c r="AE29964">
        <v>0.574383301848299</v>
      </c>
      <c r="AF29964">
        <v>0</v>
      </c>
      <c r="AG29964">
        <v>1</v>
      </c>
      <c r="AH29964">
        <v>152.31235820817</v>
      </c>
      <c r="AI29964">
        <v>149</v>
      </c>
      <c r="AJ29964">
        <v>157</v>
      </c>
      <c r="AK29964" s="11" t="s">
        <v>433</v>
      </c>
      <c r="AL29964">
        <v>-39.598787517256099</v>
      </c>
      <c r="AM29964" s="11" t="s">
        <v>433</v>
      </c>
      <c r="AN29964">
        <v>925.64324432906005</v>
      </c>
      <c r="AP29964">
        <v>69.341530307328298</v>
      </c>
      <c r="AQ29964">
        <v>24.406570899719402</v>
      </c>
      <c r="AR29964">
        <v>150.35908098260401</v>
      </c>
      <c r="AS29964" s="11" t="str">
        <f t="shared" si="468"/>
        <v>PR</v>
      </c>
    </row>
    <row r="29965" spans="1:45" x14ac:dyDescent="0.25">
      <c r="A29965">
        <v>29964</v>
      </c>
      <c r="B29965" s="11" t="s">
        <v>572</v>
      </c>
      <c r="C29965" s="1">
        <v>43999</v>
      </c>
      <c r="D29965">
        <v>18.707350000000002</v>
      </c>
      <c r="E29965">
        <v>0.4</v>
      </c>
      <c r="F29965">
        <v>35.001249999999999</v>
      </c>
      <c r="G29965">
        <v>6.0012999999999996</v>
      </c>
      <c r="H29965">
        <v>0</v>
      </c>
      <c r="I29965">
        <v>10.4</v>
      </c>
      <c r="J29965">
        <v>5.3291500000000003</v>
      </c>
      <c r="K29965">
        <v>0</v>
      </c>
      <c r="L29965">
        <v>9.35</v>
      </c>
      <c r="M29965">
        <v>2.1307999999999998</v>
      </c>
      <c r="N29965">
        <v>0</v>
      </c>
      <c r="O29965">
        <v>5.7012499999999999</v>
      </c>
      <c r="P29965">
        <v>0.69099999999999995</v>
      </c>
      <c r="Q29965">
        <v>0</v>
      </c>
      <c r="R29965">
        <v>1.5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.56659006376121301</v>
      </c>
      <c r="Z29965">
        <v>0</v>
      </c>
      <c r="AA29965">
        <v>0.90348285669593797</v>
      </c>
      <c r="AB29965">
        <v>152.87894827193099</v>
      </c>
      <c r="AC29965">
        <v>150</v>
      </c>
      <c r="AD29965">
        <v>157.523859150492</v>
      </c>
      <c r="AE29965">
        <v>0.56659006376121301</v>
      </c>
      <c r="AF29965">
        <v>0</v>
      </c>
      <c r="AG29965">
        <v>1</v>
      </c>
      <c r="AH29965">
        <v>152.87894827193099</v>
      </c>
      <c r="AI29965">
        <v>150</v>
      </c>
      <c r="AJ29965">
        <v>158</v>
      </c>
      <c r="AK29965" s="11" t="s">
        <v>433</v>
      </c>
      <c r="AL29965">
        <v>-39.489299954486</v>
      </c>
      <c r="AM29965" s="11" t="s">
        <v>433</v>
      </c>
      <c r="AN29965">
        <v>935.36752064717996</v>
      </c>
      <c r="AP29965">
        <v>68.372162902590304</v>
      </c>
      <c r="AQ29965">
        <v>23.711650965188198</v>
      </c>
      <c r="AR29965">
        <v>149.79660049729301</v>
      </c>
      <c r="AS29965" s="11" t="str">
        <f t="shared" si="468"/>
        <v>PR</v>
      </c>
    </row>
    <row r="29966" spans="1:45" x14ac:dyDescent="0.25">
      <c r="A29966">
        <v>29965</v>
      </c>
      <c r="B29966" s="11" t="s">
        <v>572</v>
      </c>
      <c r="C29966" s="1">
        <v>44000</v>
      </c>
      <c r="D29966">
        <v>18.174800000000001</v>
      </c>
      <c r="E29966">
        <v>0.14874999999999999</v>
      </c>
      <c r="F29966">
        <v>35.1</v>
      </c>
      <c r="G29966">
        <v>5.8000499999999997</v>
      </c>
      <c r="H29966">
        <v>0</v>
      </c>
      <c r="I29966">
        <v>10.35</v>
      </c>
      <c r="J29966">
        <v>5.1513999999999998</v>
      </c>
      <c r="K29966">
        <v>0</v>
      </c>
      <c r="L29966">
        <v>9.3000000000000007</v>
      </c>
      <c r="M29966">
        <v>2.0865</v>
      </c>
      <c r="N29966">
        <v>0</v>
      </c>
      <c r="O29966">
        <v>5.85</v>
      </c>
      <c r="P29966">
        <v>0.65934999999999999</v>
      </c>
      <c r="Q29966">
        <v>0</v>
      </c>
      <c r="R29966">
        <v>1.50125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.55872856858937103</v>
      </c>
      <c r="Z29966">
        <v>0</v>
      </c>
      <c r="AA29966">
        <v>0.88786028906231096</v>
      </c>
      <c r="AB29966">
        <v>153.43767684052099</v>
      </c>
      <c r="AC29966">
        <v>150</v>
      </c>
      <c r="AD29966">
        <v>158.405819261023</v>
      </c>
      <c r="AE29966">
        <v>0.55872856858937103</v>
      </c>
      <c r="AF29966">
        <v>0</v>
      </c>
      <c r="AG29966">
        <v>1</v>
      </c>
      <c r="AH29966">
        <v>153.43767684052099</v>
      </c>
      <c r="AI29966">
        <v>150</v>
      </c>
      <c r="AJ29966">
        <v>158</v>
      </c>
      <c r="AK29966" s="11" t="s">
        <v>433</v>
      </c>
      <c r="AL29966">
        <v>-39.377635066080103</v>
      </c>
      <c r="AM29966" s="11" t="s">
        <v>433</v>
      </c>
      <c r="AN29966">
        <v>945.09179696529804</v>
      </c>
      <c r="AP29966">
        <v>67.466895629275101</v>
      </c>
      <c r="AQ29966">
        <v>22.8516661984264</v>
      </c>
      <c r="AR29966">
        <v>149.31418855014499</v>
      </c>
      <c r="AS29966" s="11" t="str">
        <f t="shared" si="468"/>
        <v>PR</v>
      </c>
    </row>
    <row r="29967" spans="1:45" x14ac:dyDescent="0.25">
      <c r="A29967">
        <v>29966</v>
      </c>
      <c r="B29967" s="11" t="s">
        <v>572</v>
      </c>
      <c r="C29967" s="1">
        <v>44001</v>
      </c>
      <c r="D29967">
        <v>17.611499999999999</v>
      </c>
      <c r="E29967">
        <v>0</v>
      </c>
      <c r="F29967">
        <v>35.251249999999999</v>
      </c>
      <c r="G29967">
        <v>5.5959000000000003</v>
      </c>
      <c r="H29967">
        <v>0</v>
      </c>
      <c r="I29967">
        <v>10.35</v>
      </c>
      <c r="J29967">
        <v>4.9739500000000003</v>
      </c>
      <c r="K29967">
        <v>0</v>
      </c>
      <c r="L29967">
        <v>9.3000000000000007</v>
      </c>
      <c r="M29967">
        <v>2.0075500000000002</v>
      </c>
      <c r="N29967">
        <v>0</v>
      </c>
      <c r="O29967">
        <v>5.6</v>
      </c>
      <c r="P29967">
        <v>0.63670000000000004</v>
      </c>
      <c r="Q29967">
        <v>0</v>
      </c>
      <c r="R29967">
        <v>1.5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.55071260539315603</v>
      </c>
      <c r="Z29967">
        <v>0</v>
      </c>
      <c r="AA29967">
        <v>0.87960253674530497</v>
      </c>
      <c r="AB29967">
        <v>153.98838944591401</v>
      </c>
      <c r="AC29967">
        <v>150</v>
      </c>
      <c r="AD29967">
        <v>159.313868898354</v>
      </c>
      <c r="AE29967">
        <v>0.55071260539315603</v>
      </c>
      <c r="AF29967">
        <v>0</v>
      </c>
      <c r="AG29967">
        <v>1</v>
      </c>
      <c r="AH29967">
        <v>153.98838944591401</v>
      </c>
      <c r="AI29967">
        <v>150</v>
      </c>
      <c r="AJ29967">
        <v>159</v>
      </c>
      <c r="AK29967" s="11" t="s">
        <v>433</v>
      </c>
      <c r="AL29967">
        <v>-39.263888526039302</v>
      </c>
      <c r="AM29967" s="11" t="s">
        <v>433</v>
      </c>
      <c r="AN29967">
        <v>954.81607328341795</v>
      </c>
      <c r="AP29967">
        <v>66.558342181213703</v>
      </c>
      <c r="AQ29967">
        <v>22.148732795298599</v>
      </c>
      <c r="AR29967">
        <v>148.778261495067</v>
      </c>
      <c r="AS29967" s="11" t="str">
        <f t="shared" si="468"/>
        <v>PR</v>
      </c>
    </row>
    <row r="29968" spans="1:45" x14ac:dyDescent="0.25">
      <c r="A29968">
        <v>29967</v>
      </c>
      <c r="B29968" s="11" t="s">
        <v>572</v>
      </c>
      <c r="C29968" s="1">
        <v>44002</v>
      </c>
      <c r="D29968">
        <v>17.028749999999999</v>
      </c>
      <c r="E29968">
        <v>0</v>
      </c>
      <c r="F29968">
        <v>35.151249999999997</v>
      </c>
      <c r="G29968">
        <v>5.3930999999999996</v>
      </c>
      <c r="H29968">
        <v>0</v>
      </c>
      <c r="I29968">
        <v>10.3</v>
      </c>
      <c r="J29968">
        <v>4.7952000000000004</v>
      </c>
      <c r="K29968">
        <v>0</v>
      </c>
      <c r="L29968">
        <v>9.3000000000000007</v>
      </c>
      <c r="M29968">
        <v>1.93265</v>
      </c>
      <c r="N29968">
        <v>0</v>
      </c>
      <c r="O29968">
        <v>5.8512500000000003</v>
      </c>
      <c r="P29968">
        <v>0.60929999999999995</v>
      </c>
      <c r="Q29968">
        <v>0</v>
      </c>
      <c r="R29968">
        <v>1.5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.542838116256116</v>
      </c>
      <c r="Z29968">
        <v>0</v>
      </c>
      <c r="AA29968">
        <v>0.87566545240298399</v>
      </c>
      <c r="AB29968">
        <v>154.53122756216999</v>
      </c>
      <c r="AC29968">
        <v>150</v>
      </c>
      <c r="AD29968">
        <v>160.148076522022</v>
      </c>
      <c r="AE29968">
        <v>0.542838116256116</v>
      </c>
      <c r="AF29968">
        <v>0</v>
      </c>
      <c r="AG29968">
        <v>1</v>
      </c>
      <c r="AH29968">
        <v>154.53122756216999</v>
      </c>
      <c r="AI29968">
        <v>150</v>
      </c>
      <c r="AJ29968">
        <v>160</v>
      </c>
      <c r="AK29968" s="11" t="s">
        <v>433</v>
      </c>
      <c r="AL29968">
        <v>-39.148163232546402</v>
      </c>
      <c r="AM29968" s="11" t="s">
        <v>433</v>
      </c>
      <c r="AN29968">
        <v>964.54034960153501</v>
      </c>
      <c r="AP29968">
        <v>65.641663356588694</v>
      </c>
      <c r="AQ29968">
        <v>21.605150007980399</v>
      </c>
      <c r="AR29968">
        <v>147.41623581837601</v>
      </c>
      <c r="AS29968" s="11" t="str">
        <f t="shared" si="468"/>
        <v>PR</v>
      </c>
    </row>
    <row r="29969" spans="1:45" x14ac:dyDescent="0.25">
      <c r="A29969">
        <v>29968</v>
      </c>
      <c r="B29969" s="11" t="s">
        <v>572</v>
      </c>
      <c r="C29969" s="1">
        <v>44003</v>
      </c>
      <c r="D29969">
        <v>16.423400000000001</v>
      </c>
      <c r="E29969">
        <v>0</v>
      </c>
      <c r="F29969">
        <v>34.801250000000003</v>
      </c>
      <c r="G29969">
        <v>5.1991500000000004</v>
      </c>
      <c r="H29969">
        <v>0</v>
      </c>
      <c r="I29969">
        <v>10.3</v>
      </c>
      <c r="J29969">
        <v>4.6216999999999997</v>
      </c>
      <c r="K29969">
        <v>0</v>
      </c>
      <c r="L29969">
        <v>9.25</v>
      </c>
      <c r="M29969">
        <v>1.8115000000000001</v>
      </c>
      <c r="N29969">
        <v>0</v>
      </c>
      <c r="O29969">
        <v>5.6</v>
      </c>
      <c r="P29969">
        <v>0.58499999999999996</v>
      </c>
      <c r="Q29969">
        <v>0</v>
      </c>
      <c r="R29969">
        <v>1.5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.53497383899133</v>
      </c>
      <c r="Z29969">
        <v>0</v>
      </c>
      <c r="AA29969">
        <v>0.86626505835399303</v>
      </c>
      <c r="AB29969">
        <v>155.06620140116101</v>
      </c>
      <c r="AC29969">
        <v>151</v>
      </c>
      <c r="AD29969">
        <v>160.948727588065</v>
      </c>
      <c r="AE29969">
        <v>0.53497383899133</v>
      </c>
      <c r="AF29969">
        <v>0</v>
      </c>
      <c r="AG29969">
        <v>1</v>
      </c>
      <c r="AH29969">
        <v>155.06620140116101</v>
      </c>
      <c r="AI29969">
        <v>151</v>
      </c>
      <c r="AJ29969">
        <v>161</v>
      </c>
      <c r="AK29969" s="11" t="s">
        <v>433</v>
      </c>
      <c r="AL29969">
        <v>-39.030569533937303</v>
      </c>
      <c r="AM29969" s="11" t="s">
        <v>433</v>
      </c>
      <c r="AN29969">
        <v>974.26462591965605</v>
      </c>
      <c r="AP29969">
        <v>64.747216441042298</v>
      </c>
      <c r="AQ29969">
        <v>20.937415726587599</v>
      </c>
      <c r="AR29969">
        <v>145.732195320481</v>
      </c>
      <c r="AS29969" s="11" t="str">
        <f t="shared" si="468"/>
        <v>PR</v>
      </c>
    </row>
    <row r="29970" spans="1:45" x14ac:dyDescent="0.25">
      <c r="A29970">
        <v>29969</v>
      </c>
      <c r="B29970" s="11" t="s">
        <v>572</v>
      </c>
      <c r="C29970" s="1">
        <v>44004</v>
      </c>
      <c r="D29970">
        <v>15.77665</v>
      </c>
      <c r="E29970">
        <v>0</v>
      </c>
      <c r="F29970">
        <v>34.4</v>
      </c>
      <c r="G29970">
        <v>4.9969999999999999</v>
      </c>
      <c r="H29970">
        <v>0</v>
      </c>
      <c r="I29970">
        <v>10.251250000000001</v>
      </c>
      <c r="J29970">
        <v>4.4358500000000003</v>
      </c>
      <c r="K29970">
        <v>0</v>
      </c>
      <c r="L29970">
        <v>9.25</v>
      </c>
      <c r="M29970">
        <v>1.68435</v>
      </c>
      <c r="N29970">
        <v>0</v>
      </c>
      <c r="O29970">
        <v>5.6</v>
      </c>
      <c r="P29970">
        <v>0.54669999999999996</v>
      </c>
      <c r="Q29970">
        <v>0</v>
      </c>
      <c r="R29970">
        <v>1.5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.52695311893782104</v>
      </c>
      <c r="Z29970">
        <v>0</v>
      </c>
      <c r="AA29970">
        <v>0.86031665478359198</v>
      </c>
      <c r="AB29970">
        <v>155.59315452009901</v>
      </c>
      <c r="AC29970">
        <v>151</v>
      </c>
      <c r="AD29970">
        <v>161.73421431761599</v>
      </c>
      <c r="AE29970">
        <v>0.52695311893782104</v>
      </c>
      <c r="AF29970">
        <v>0</v>
      </c>
      <c r="AG29970">
        <v>1</v>
      </c>
      <c r="AH29970">
        <v>155.59315452009901</v>
      </c>
      <c r="AI29970">
        <v>151</v>
      </c>
      <c r="AJ29970">
        <v>162</v>
      </c>
      <c r="AK29970" s="11" t="s">
        <v>433</v>
      </c>
      <c r="AL29970">
        <v>-38.9112254280003</v>
      </c>
      <c r="AM29970" s="11" t="s">
        <v>433</v>
      </c>
      <c r="AN29970">
        <v>983.98890223777698</v>
      </c>
      <c r="AP29970">
        <v>63.873765621647202</v>
      </c>
      <c r="AQ29970">
        <v>20.193982759700202</v>
      </c>
      <c r="AR29970">
        <v>144.25576082632199</v>
      </c>
      <c r="AS29970" s="11" t="str">
        <f t="shared" si="468"/>
        <v>PR</v>
      </c>
    </row>
    <row r="29971" spans="1:45" x14ac:dyDescent="0.25">
      <c r="A29971">
        <v>29970</v>
      </c>
      <c r="B29971" s="11" t="s">
        <v>572</v>
      </c>
      <c r="C29971" s="1">
        <v>44005</v>
      </c>
      <c r="D29971">
        <v>15.110749999999999</v>
      </c>
      <c r="E29971">
        <v>0</v>
      </c>
      <c r="F29971">
        <v>34.450000000000003</v>
      </c>
      <c r="G29971">
        <v>4.7772500000000004</v>
      </c>
      <c r="H29971">
        <v>0</v>
      </c>
      <c r="I29971">
        <v>10.199999999999999</v>
      </c>
      <c r="J29971">
        <v>4.2398499999999997</v>
      </c>
      <c r="K29971">
        <v>0</v>
      </c>
      <c r="L29971">
        <v>9.1512499999999992</v>
      </c>
      <c r="M29971">
        <v>1.5994999999999999</v>
      </c>
      <c r="N29971">
        <v>0</v>
      </c>
      <c r="O29971">
        <v>5.6</v>
      </c>
      <c r="P29971">
        <v>0.51775000000000004</v>
      </c>
      <c r="Q29971">
        <v>0</v>
      </c>
      <c r="R29971">
        <v>1.5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.51871678797583598</v>
      </c>
      <c r="Z29971">
        <v>0</v>
      </c>
      <c r="AA29971">
        <v>0.85307344224532899</v>
      </c>
      <c r="AB29971">
        <v>156.111871308075</v>
      </c>
      <c r="AC29971">
        <v>151</v>
      </c>
      <c r="AD29971">
        <v>162.50441962414399</v>
      </c>
      <c r="AE29971">
        <v>0.51871678797583598</v>
      </c>
      <c r="AF29971">
        <v>0</v>
      </c>
      <c r="AG29971">
        <v>1</v>
      </c>
      <c r="AH29971">
        <v>156.111871308075</v>
      </c>
      <c r="AI29971">
        <v>151</v>
      </c>
      <c r="AJ29971">
        <v>163</v>
      </c>
      <c r="AK29971" s="11" t="s">
        <v>433</v>
      </c>
      <c r="AL29971">
        <v>-38.7902332939762</v>
      </c>
      <c r="AM29971" s="11" t="s">
        <v>433</v>
      </c>
      <c r="AN29971">
        <v>993.71317855589405</v>
      </c>
      <c r="AP29971">
        <v>63.020412452824402</v>
      </c>
      <c r="AQ29971">
        <v>19.6664397661458</v>
      </c>
      <c r="AR29971">
        <v>144.02141895520001</v>
      </c>
      <c r="AS29971" s="11" t="str">
        <f t="shared" si="468"/>
        <v>PR</v>
      </c>
    </row>
    <row r="29972" spans="1:45" x14ac:dyDescent="0.25">
      <c r="A29972">
        <v>29971</v>
      </c>
      <c r="B29972" s="11" t="s">
        <v>572</v>
      </c>
      <c r="C29972" s="1">
        <v>44006</v>
      </c>
      <c r="D29972">
        <v>14.3912</v>
      </c>
      <c r="E29972">
        <v>0</v>
      </c>
      <c r="F29972">
        <v>34.5</v>
      </c>
      <c r="G29972">
        <v>4.5614999999999997</v>
      </c>
      <c r="H29972">
        <v>0</v>
      </c>
      <c r="I29972">
        <v>10.151249999999999</v>
      </c>
      <c r="J29972">
        <v>4.0422500000000001</v>
      </c>
      <c r="K29972">
        <v>0</v>
      </c>
      <c r="L29972">
        <v>9.1012500000000003</v>
      </c>
      <c r="M29972">
        <v>1.4880500000000001</v>
      </c>
      <c r="N29972">
        <v>0</v>
      </c>
      <c r="O29972">
        <v>5.7</v>
      </c>
      <c r="P29972">
        <v>0.48959999999999998</v>
      </c>
      <c r="Q29972">
        <v>0</v>
      </c>
      <c r="R29972">
        <v>1.5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.51012007103259205</v>
      </c>
      <c r="Z29972">
        <v>0</v>
      </c>
      <c r="AA29972">
        <v>0.84217841111478597</v>
      </c>
      <c r="AB29972">
        <v>156.62199137910699</v>
      </c>
      <c r="AC29972">
        <v>152</v>
      </c>
      <c r="AD29972">
        <v>163.368179836412</v>
      </c>
      <c r="AE29972">
        <v>0.51012007103259205</v>
      </c>
      <c r="AF29972">
        <v>0</v>
      </c>
      <c r="AG29972">
        <v>1</v>
      </c>
      <c r="AH29972">
        <v>156.62199137910699</v>
      </c>
      <c r="AI29972">
        <v>152</v>
      </c>
      <c r="AJ29972">
        <v>163</v>
      </c>
      <c r="AK29972" s="11" t="s">
        <v>433</v>
      </c>
      <c r="AL29972">
        <v>-38.667607199563101</v>
      </c>
      <c r="AM29972" s="11" t="s">
        <v>433</v>
      </c>
      <c r="AN29972">
        <v>1003.43745487402</v>
      </c>
      <c r="AP29972">
        <v>62.215816521576102</v>
      </c>
      <c r="AQ29972">
        <v>19.162593353143901</v>
      </c>
      <c r="AR29972">
        <v>141.87024453936601</v>
      </c>
      <c r="AS29972" s="11" t="str">
        <f t="shared" si="468"/>
        <v>PR</v>
      </c>
    </row>
    <row r="29973" spans="1:45" x14ac:dyDescent="0.25">
      <c r="A29973">
        <v>29972</v>
      </c>
      <c r="B29973" s="11" t="s">
        <v>572</v>
      </c>
      <c r="C29973" s="1">
        <v>44007</v>
      </c>
      <c r="D29973">
        <v>13.65865</v>
      </c>
      <c r="E29973">
        <v>0</v>
      </c>
      <c r="F29973">
        <v>34.799999999999997</v>
      </c>
      <c r="G29973">
        <v>4.3512000000000004</v>
      </c>
      <c r="H29973">
        <v>0</v>
      </c>
      <c r="I29973">
        <v>10.15</v>
      </c>
      <c r="J29973">
        <v>3.8513500000000001</v>
      </c>
      <c r="K29973">
        <v>0</v>
      </c>
      <c r="L29973">
        <v>9.1</v>
      </c>
      <c r="M29973">
        <v>1.4138999999999999</v>
      </c>
      <c r="N29973">
        <v>0</v>
      </c>
      <c r="O29973">
        <v>5.3512500000000003</v>
      </c>
      <c r="P29973">
        <v>0.46460000000000001</v>
      </c>
      <c r="Q29973">
        <v>0</v>
      </c>
      <c r="R29973">
        <v>1.45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.50104805348347403</v>
      </c>
      <c r="Z29973">
        <v>0</v>
      </c>
      <c r="AA29973">
        <v>0.83506977405007798</v>
      </c>
      <c r="AB29973">
        <v>157.12303943259101</v>
      </c>
      <c r="AC29973">
        <v>152</v>
      </c>
      <c r="AD29973">
        <v>164.214442233586</v>
      </c>
      <c r="AE29973">
        <v>0.50104805348347403</v>
      </c>
      <c r="AF29973">
        <v>0</v>
      </c>
      <c r="AG29973">
        <v>1</v>
      </c>
      <c r="AH29973">
        <v>157.12303943259101</v>
      </c>
      <c r="AI29973">
        <v>152</v>
      </c>
      <c r="AJ29973">
        <v>164</v>
      </c>
      <c r="AK29973" s="11" t="s">
        <v>433</v>
      </c>
      <c r="AL29973">
        <v>-38.5433388876286</v>
      </c>
      <c r="AM29973" s="11" t="s">
        <v>433</v>
      </c>
      <c r="AN29973">
        <v>1013.16173119213</v>
      </c>
      <c r="AP29973">
        <v>61.466726691830402</v>
      </c>
      <c r="AQ29973">
        <v>18.683706959930699</v>
      </c>
      <c r="AR29973">
        <v>140.487912409496</v>
      </c>
      <c r="AS29973" s="11" t="str">
        <f t="shared" si="468"/>
        <v>PR</v>
      </c>
    </row>
    <row r="29974" spans="1:45" x14ac:dyDescent="0.25">
      <c r="A29974">
        <v>29973</v>
      </c>
      <c r="B29974" s="11" t="s">
        <v>572</v>
      </c>
      <c r="C29974" s="1">
        <v>44008</v>
      </c>
      <c r="D29974">
        <v>12.960649999999999</v>
      </c>
      <c r="E29974">
        <v>0</v>
      </c>
      <c r="F29974">
        <v>34.551250000000003</v>
      </c>
      <c r="G29974">
        <v>4.1465500000000004</v>
      </c>
      <c r="H29974">
        <v>0</v>
      </c>
      <c r="I29974">
        <v>10.199999999999999</v>
      </c>
      <c r="J29974">
        <v>3.6647500000000002</v>
      </c>
      <c r="K29974">
        <v>0</v>
      </c>
      <c r="L29974">
        <v>9.1999999999999993</v>
      </c>
      <c r="M29974">
        <v>1.3656999999999999</v>
      </c>
      <c r="N29974">
        <v>0</v>
      </c>
      <c r="O29974">
        <v>5.6512500000000001</v>
      </c>
      <c r="P29974">
        <v>0.44269999999999998</v>
      </c>
      <c r="Q29974">
        <v>0</v>
      </c>
      <c r="R29974">
        <v>1.5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.49191333037002799</v>
      </c>
      <c r="Z29974">
        <v>0</v>
      </c>
      <c r="AA29974">
        <v>0.82293803457105696</v>
      </c>
      <c r="AB29974">
        <v>157.614952762961</v>
      </c>
      <c r="AC29974">
        <v>152</v>
      </c>
      <c r="AD29974">
        <v>165.048801740947</v>
      </c>
      <c r="AE29974">
        <v>0.49191333037002799</v>
      </c>
      <c r="AF29974">
        <v>0</v>
      </c>
      <c r="AG29974">
        <v>1</v>
      </c>
      <c r="AH29974">
        <v>157.614952762961</v>
      </c>
      <c r="AI29974">
        <v>152</v>
      </c>
      <c r="AJ29974">
        <v>165</v>
      </c>
      <c r="AK29974" s="11" t="s">
        <v>433</v>
      </c>
      <c r="AL29974">
        <v>-38.417420610517802</v>
      </c>
      <c r="AM29974" s="11" t="s">
        <v>433</v>
      </c>
      <c r="AN29974">
        <v>1022.88600751025</v>
      </c>
      <c r="AP29974">
        <v>60.723626063683099</v>
      </c>
      <c r="AQ29974">
        <v>18.2137334533036</v>
      </c>
      <c r="AR29974">
        <v>140.74918139312601</v>
      </c>
      <c r="AS29974" s="11" t="str">
        <f t="shared" si="468"/>
        <v>PR</v>
      </c>
    </row>
    <row r="29975" spans="1:45" x14ac:dyDescent="0.25">
      <c r="A29975">
        <v>29974</v>
      </c>
      <c r="B29975" s="11" t="s">
        <v>572</v>
      </c>
      <c r="C29975" s="1">
        <v>44009</v>
      </c>
      <c r="D29975">
        <v>12.250299999999999</v>
      </c>
      <c r="E29975">
        <v>0</v>
      </c>
      <c r="F29975">
        <v>34.60125</v>
      </c>
      <c r="G29975">
        <v>3.9464000000000001</v>
      </c>
      <c r="H29975">
        <v>0</v>
      </c>
      <c r="I29975">
        <v>10.199999999999999</v>
      </c>
      <c r="J29975">
        <v>3.4830000000000001</v>
      </c>
      <c r="K29975">
        <v>0</v>
      </c>
      <c r="L29975">
        <v>9.1999999999999993</v>
      </c>
      <c r="M29975">
        <v>1.28305</v>
      </c>
      <c r="N29975">
        <v>0</v>
      </c>
      <c r="O29975">
        <v>5.25</v>
      </c>
      <c r="P29975">
        <v>0.42094999999999999</v>
      </c>
      <c r="Q29975">
        <v>0</v>
      </c>
      <c r="R29975">
        <v>1.5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.48307179232214598</v>
      </c>
      <c r="Z29975">
        <v>0</v>
      </c>
      <c r="AA29975">
        <v>0.81562830378045603</v>
      </c>
      <c r="AB29975">
        <v>158.09802455528299</v>
      </c>
      <c r="AC29975">
        <v>152</v>
      </c>
      <c r="AD29975">
        <v>165.886232865354</v>
      </c>
      <c r="AE29975">
        <v>0.48307179232214598</v>
      </c>
      <c r="AF29975">
        <v>0</v>
      </c>
      <c r="AG29975">
        <v>1</v>
      </c>
      <c r="AH29975">
        <v>158.09802455528299</v>
      </c>
      <c r="AI29975">
        <v>152</v>
      </c>
      <c r="AJ29975">
        <v>166</v>
      </c>
      <c r="AK29975" s="11" t="s">
        <v>433</v>
      </c>
      <c r="AL29975">
        <v>-38.289845150408098</v>
      </c>
      <c r="AM29975" s="11" t="s">
        <v>433</v>
      </c>
      <c r="AN29975">
        <v>1032.61028382837</v>
      </c>
      <c r="AP29975">
        <v>59.981173552016301</v>
      </c>
      <c r="AQ29975">
        <v>17.549505573161898</v>
      </c>
      <c r="AR29975">
        <v>139.71373808280299</v>
      </c>
      <c r="AS29975" s="11" t="str">
        <f t="shared" si="468"/>
        <v>PR</v>
      </c>
    </row>
    <row r="29976" spans="1:45" x14ac:dyDescent="0.25">
      <c r="A29976">
        <v>29975</v>
      </c>
      <c r="B29976" s="11" t="s">
        <v>572</v>
      </c>
      <c r="C29976" s="1">
        <v>44010</v>
      </c>
      <c r="D29976">
        <v>11.61375</v>
      </c>
      <c r="E29976">
        <v>0</v>
      </c>
      <c r="F29976">
        <v>33.85125</v>
      </c>
      <c r="G29976">
        <v>3.7642000000000002</v>
      </c>
      <c r="H29976">
        <v>0</v>
      </c>
      <c r="I29976">
        <v>10.151249999999999</v>
      </c>
      <c r="J29976">
        <v>3.3187000000000002</v>
      </c>
      <c r="K29976">
        <v>0</v>
      </c>
      <c r="L29976">
        <v>9.1999999999999993</v>
      </c>
      <c r="M29976">
        <v>1.2157</v>
      </c>
      <c r="N29976">
        <v>0</v>
      </c>
      <c r="O29976">
        <v>5.2012499999999999</v>
      </c>
      <c r="P29976">
        <v>0.40024999999999999</v>
      </c>
      <c r="Q29976">
        <v>0</v>
      </c>
      <c r="R29976">
        <v>1.45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.47448431305308097</v>
      </c>
      <c r="Z29976">
        <v>0</v>
      </c>
      <c r="AA29976">
        <v>0.80634683547573904</v>
      </c>
      <c r="AB29976">
        <v>158.572508868336</v>
      </c>
      <c r="AC29976">
        <v>153</v>
      </c>
      <c r="AD29976">
        <v>166.71499188410499</v>
      </c>
      <c r="AE29976">
        <v>0.47448431305308097</v>
      </c>
      <c r="AF29976">
        <v>0</v>
      </c>
      <c r="AG29976">
        <v>1</v>
      </c>
      <c r="AH29976">
        <v>158.572508868336</v>
      </c>
      <c r="AI29976">
        <v>153</v>
      </c>
      <c r="AJ29976">
        <v>167</v>
      </c>
      <c r="AK29976" s="11" t="s">
        <v>433</v>
      </c>
      <c r="AL29976">
        <v>-38.160605839682297</v>
      </c>
      <c r="AM29976" s="11" t="s">
        <v>433</v>
      </c>
      <c r="AN29976">
        <v>1042.33456014649</v>
      </c>
      <c r="AP29976">
        <v>59.2607707181159</v>
      </c>
      <c r="AQ29976">
        <v>16.768699151300801</v>
      </c>
      <c r="AR29976">
        <v>138.55274873176799</v>
      </c>
      <c r="AS29976" s="11" t="str">
        <f t="shared" si="468"/>
        <v>PR</v>
      </c>
    </row>
    <row r="29977" spans="1:45" x14ac:dyDescent="0.25">
      <c r="A29977">
        <v>29976</v>
      </c>
      <c r="B29977" s="11" t="s">
        <v>572</v>
      </c>
      <c r="C29977" s="1">
        <v>44011</v>
      </c>
      <c r="D29977">
        <v>11.0703</v>
      </c>
      <c r="E29977">
        <v>0</v>
      </c>
      <c r="F29977">
        <v>33.806249999999999</v>
      </c>
      <c r="G29977">
        <v>3.5886999999999998</v>
      </c>
      <c r="H29977">
        <v>0</v>
      </c>
      <c r="I29977">
        <v>10.199999999999999</v>
      </c>
      <c r="J29977">
        <v>3.1621999999999999</v>
      </c>
      <c r="K29977">
        <v>0</v>
      </c>
      <c r="L29977">
        <v>9.15</v>
      </c>
      <c r="M29977">
        <v>1.1912</v>
      </c>
      <c r="N29977">
        <v>0</v>
      </c>
      <c r="O29977">
        <v>5.4512499999999999</v>
      </c>
      <c r="P29977">
        <v>0.38080000000000003</v>
      </c>
      <c r="Q29977">
        <v>0</v>
      </c>
      <c r="R29977">
        <v>1.45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.46612290068602302</v>
      </c>
      <c r="Z29977">
        <v>0</v>
      </c>
      <c r="AA29977">
        <v>0.80113742117433495</v>
      </c>
      <c r="AB29977">
        <v>159.038631769022</v>
      </c>
      <c r="AC29977">
        <v>153</v>
      </c>
      <c r="AD29977">
        <v>167.534701404521</v>
      </c>
      <c r="AE29977">
        <v>0.46612290068602302</v>
      </c>
      <c r="AF29977">
        <v>0</v>
      </c>
      <c r="AG29977">
        <v>1</v>
      </c>
      <c r="AH29977">
        <v>159.038631769022</v>
      </c>
      <c r="AI29977">
        <v>153</v>
      </c>
      <c r="AJ29977">
        <v>168</v>
      </c>
      <c r="AK29977" s="11" t="s">
        <v>433</v>
      </c>
      <c r="AL29977">
        <v>-38.029696581281897</v>
      </c>
      <c r="AM29977" s="11" t="s">
        <v>433</v>
      </c>
      <c r="AN29977">
        <v>1052.0588364646101</v>
      </c>
      <c r="AP29977">
        <v>58.561514882721902</v>
      </c>
      <c r="AQ29977">
        <v>16.2974080634303</v>
      </c>
      <c r="AR29977">
        <v>137.14734034648899</v>
      </c>
      <c r="AS29977" s="11" t="str">
        <f t="shared" si="468"/>
        <v>PR</v>
      </c>
    </row>
    <row r="29978" spans="1:45" x14ac:dyDescent="0.25">
      <c r="A29978">
        <v>29977</v>
      </c>
      <c r="B29978" s="11" t="s">
        <v>572</v>
      </c>
      <c r="C29978" s="1">
        <v>44012</v>
      </c>
      <c r="D29978">
        <v>10.568350000000001</v>
      </c>
      <c r="E29978">
        <v>0</v>
      </c>
      <c r="F29978">
        <v>33.553750000000001</v>
      </c>
      <c r="G29978">
        <v>3.4242499999999998</v>
      </c>
      <c r="H29978">
        <v>0</v>
      </c>
      <c r="I29978">
        <v>10.1</v>
      </c>
      <c r="J29978">
        <v>3.01885</v>
      </c>
      <c r="K29978">
        <v>0</v>
      </c>
      <c r="L29978">
        <v>9.1</v>
      </c>
      <c r="M29978">
        <v>1.1432</v>
      </c>
      <c r="N29978">
        <v>0</v>
      </c>
      <c r="O29978">
        <v>5.4024999999999999</v>
      </c>
      <c r="P29978">
        <v>0.36554999999999999</v>
      </c>
      <c r="Q29978">
        <v>0</v>
      </c>
      <c r="R29978">
        <v>1.45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.45797913119185801</v>
      </c>
      <c r="Z29978">
        <v>0</v>
      </c>
      <c r="AA29978">
        <v>0.79149425334124501</v>
      </c>
      <c r="AB29978">
        <v>159.49661090021399</v>
      </c>
      <c r="AC29978">
        <v>153</v>
      </c>
      <c r="AD29978">
        <v>168.32568000965401</v>
      </c>
      <c r="AE29978">
        <v>0.45797913119185801</v>
      </c>
      <c r="AF29978">
        <v>0</v>
      </c>
      <c r="AG29978">
        <v>1</v>
      </c>
      <c r="AH29978">
        <v>159.49661090021399</v>
      </c>
      <c r="AI29978">
        <v>153</v>
      </c>
      <c r="AJ29978">
        <v>168</v>
      </c>
      <c r="AK29978" s="11" t="s">
        <v>433</v>
      </c>
      <c r="AL29978">
        <v>-37.897111869003503</v>
      </c>
      <c r="AM29978" s="11" t="s">
        <v>433</v>
      </c>
      <c r="AN29978">
        <v>1061.7831127827301</v>
      </c>
      <c r="AP29978">
        <v>57.882716501487003</v>
      </c>
      <c r="AQ29978">
        <v>15.8527992698364</v>
      </c>
      <c r="AR29978">
        <v>136.39237537353799</v>
      </c>
      <c r="AS29978" s="11" t="str">
        <f t="shared" si="468"/>
        <v>PR</v>
      </c>
    </row>
    <row r="29979" spans="1:45" x14ac:dyDescent="0.25">
      <c r="A29979">
        <v>29978</v>
      </c>
      <c r="B29979" s="11" t="s">
        <v>572</v>
      </c>
      <c r="C29979" s="1">
        <v>44013</v>
      </c>
      <c r="D29979">
        <v>10.0985</v>
      </c>
      <c r="E29979">
        <v>0</v>
      </c>
      <c r="F29979">
        <v>33.700000000000003</v>
      </c>
      <c r="G29979">
        <v>3.2736999999999998</v>
      </c>
      <c r="H29979">
        <v>0</v>
      </c>
      <c r="I29979">
        <v>10.1</v>
      </c>
      <c r="J29979">
        <v>2.8847</v>
      </c>
      <c r="K29979">
        <v>0</v>
      </c>
      <c r="L29979">
        <v>9.0500000000000007</v>
      </c>
      <c r="M29979">
        <v>1.0743499999999999</v>
      </c>
      <c r="N29979">
        <v>0</v>
      </c>
      <c r="O29979">
        <v>5.5012499999999998</v>
      </c>
      <c r="P29979">
        <v>0.3488</v>
      </c>
      <c r="Q29979">
        <v>0</v>
      </c>
      <c r="R29979">
        <v>1.45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.45000024940565903</v>
      </c>
      <c r="Z29979">
        <v>0</v>
      </c>
      <c r="AA29979">
        <v>0.78120320797345899</v>
      </c>
      <c r="AB29979">
        <v>159.94661114962</v>
      </c>
      <c r="AC29979">
        <v>153</v>
      </c>
      <c r="AD29979">
        <v>168.99407650643101</v>
      </c>
      <c r="AE29979">
        <v>0.45000024940565903</v>
      </c>
      <c r="AF29979">
        <v>0</v>
      </c>
      <c r="AG29979">
        <v>1</v>
      </c>
      <c r="AH29979">
        <v>159.94661114962</v>
      </c>
      <c r="AI29979">
        <v>153</v>
      </c>
      <c r="AJ29979">
        <v>169</v>
      </c>
      <c r="AK29979" s="11" t="s">
        <v>433</v>
      </c>
      <c r="AL29979">
        <v>-37.762846807692199</v>
      </c>
      <c r="AM29979" s="11" t="s">
        <v>433</v>
      </c>
      <c r="AN29979">
        <v>1071.5073891008501</v>
      </c>
      <c r="AP29979">
        <v>57.244706163557197</v>
      </c>
      <c r="AQ29979">
        <v>15.305617038626201</v>
      </c>
      <c r="AR29979">
        <v>136.6579411507</v>
      </c>
      <c r="AS29979" s="11" t="str">
        <f t="shared" si="468"/>
        <v>PR</v>
      </c>
    </row>
    <row r="29980" spans="1:45" x14ac:dyDescent="0.25">
      <c r="A29980">
        <v>29979</v>
      </c>
      <c r="B29980" s="11" t="s">
        <v>572</v>
      </c>
      <c r="C29980" s="1">
        <v>44014</v>
      </c>
      <c r="D29980">
        <v>9.6379000000000001</v>
      </c>
      <c r="E29980">
        <v>0</v>
      </c>
      <c r="F29980">
        <v>33.799999999999997</v>
      </c>
      <c r="G29980">
        <v>3.1296499999999998</v>
      </c>
      <c r="H29980">
        <v>0</v>
      </c>
      <c r="I29980">
        <v>10.05125</v>
      </c>
      <c r="J29980">
        <v>2.7573500000000002</v>
      </c>
      <c r="K29980">
        <v>0</v>
      </c>
      <c r="L29980">
        <v>9.1</v>
      </c>
      <c r="M29980">
        <v>1.0085</v>
      </c>
      <c r="N29980">
        <v>0</v>
      </c>
      <c r="O29980">
        <v>5.0512499999999996</v>
      </c>
      <c r="P29980">
        <v>0.33665</v>
      </c>
      <c r="Q29980">
        <v>0</v>
      </c>
      <c r="R29980">
        <v>1.45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.44213177628008099</v>
      </c>
      <c r="Z29980">
        <v>0</v>
      </c>
      <c r="AA29980">
        <v>0.76984218679616001</v>
      </c>
      <c r="AB29980">
        <v>160.3887429259</v>
      </c>
      <c r="AC29980">
        <v>154</v>
      </c>
      <c r="AD29980">
        <v>169.67625374221799</v>
      </c>
      <c r="AE29980">
        <v>0.44213177628008099</v>
      </c>
      <c r="AF29980">
        <v>0</v>
      </c>
      <c r="AG29980">
        <v>1</v>
      </c>
      <c r="AH29980">
        <v>160.3887429259</v>
      </c>
      <c r="AI29980">
        <v>154</v>
      </c>
      <c r="AJ29980">
        <v>170</v>
      </c>
      <c r="AK29980" s="11" t="s">
        <v>433</v>
      </c>
      <c r="AL29980">
        <v>-37.626897133296602</v>
      </c>
      <c r="AM29980" s="11" t="s">
        <v>433</v>
      </c>
      <c r="AN29980">
        <v>1081.2316654189699</v>
      </c>
      <c r="AP29980">
        <v>56.653657623392498</v>
      </c>
      <c r="AQ29980">
        <v>14.828093262075001</v>
      </c>
      <c r="AR29980">
        <v>137.01050524506701</v>
      </c>
      <c r="AS29980" s="11" t="str">
        <f t="shared" si="468"/>
        <v>PR</v>
      </c>
    </row>
    <row r="29981" spans="1:45" x14ac:dyDescent="0.25">
      <c r="A29981">
        <v>29980</v>
      </c>
      <c r="B29981" s="11" t="s">
        <v>572</v>
      </c>
      <c r="C29981" s="1">
        <v>44015</v>
      </c>
      <c r="D29981">
        <v>9.1877499999999994</v>
      </c>
      <c r="E29981">
        <v>0</v>
      </c>
      <c r="F29981">
        <v>33.35125</v>
      </c>
      <c r="G29981">
        <v>2.9931000000000001</v>
      </c>
      <c r="H29981">
        <v>0</v>
      </c>
      <c r="I29981">
        <v>10.15</v>
      </c>
      <c r="J29981">
        <v>2.6349499999999999</v>
      </c>
      <c r="K29981">
        <v>0</v>
      </c>
      <c r="L29981">
        <v>9.0500000000000007</v>
      </c>
      <c r="M29981">
        <v>0.97604999999999997</v>
      </c>
      <c r="N29981">
        <v>0</v>
      </c>
      <c r="O29981">
        <v>5.2512499999999998</v>
      </c>
      <c r="P29981">
        <v>0.32374999999999998</v>
      </c>
      <c r="Q29981">
        <v>0</v>
      </c>
      <c r="R29981">
        <v>1.45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.43442967883995498</v>
      </c>
      <c r="Z29981">
        <v>0</v>
      </c>
      <c r="AA29981">
        <v>0.76082166914224003</v>
      </c>
      <c r="AB29981">
        <v>160.82317260473999</v>
      </c>
      <c r="AC29981">
        <v>154</v>
      </c>
      <c r="AD29981">
        <v>170.34559217828701</v>
      </c>
      <c r="AE29981">
        <v>0.43442967883995498</v>
      </c>
      <c r="AF29981">
        <v>0</v>
      </c>
      <c r="AG29981">
        <v>1</v>
      </c>
      <c r="AH29981">
        <v>160.82317260473999</v>
      </c>
      <c r="AI29981">
        <v>154</v>
      </c>
      <c r="AJ29981">
        <v>170</v>
      </c>
      <c r="AK29981" s="11" t="s">
        <v>433</v>
      </c>
      <c r="AL29981">
        <v>-37.489259232736202</v>
      </c>
      <c r="AM29981" s="11" t="s">
        <v>433</v>
      </c>
      <c r="AN29981">
        <v>1090.9559417370899</v>
      </c>
      <c r="AP29981">
        <v>56.075616983661902</v>
      </c>
      <c r="AQ29981">
        <v>14.3344135229476</v>
      </c>
      <c r="AR29981">
        <v>137.284928533749</v>
      </c>
      <c r="AS29981" s="11" t="str">
        <f t="shared" si="468"/>
        <v>PR</v>
      </c>
    </row>
    <row r="29982" spans="1:45" x14ac:dyDescent="0.25">
      <c r="A29982">
        <v>29981</v>
      </c>
      <c r="B29982" s="11" t="s">
        <v>572</v>
      </c>
      <c r="C29982" s="1">
        <v>44016</v>
      </c>
      <c r="D29982">
        <v>8.7804500000000001</v>
      </c>
      <c r="E29982">
        <v>0</v>
      </c>
      <c r="F29982">
        <v>33.299999999999997</v>
      </c>
      <c r="G29982">
        <v>2.8572500000000001</v>
      </c>
      <c r="H29982">
        <v>0</v>
      </c>
      <c r="I29982">
        <v>10.1</v>
      </c>
      <c r="J29982">
        <v>2.5137</v>
      </c>
      <c r="K29982">
        <v>0</v>
      </c>
      <c r="L29982">
        <v>9.0500000000000007</v>
      </c>
      <c r="M29982">
        <v>0.93920000000000003</v>
      </c>
      <c r="N29982">
        <v>0</v>
      </c>
      <c r="O29982">
        <v>5.3512500000000003</v>
      </c>
      <c r="P29982">
        <v>0.30814999999999998</v>
      </c>
      <c r="Q29982">
        <v>0</v>
      </c>
      <c r="R29982">
        <v>1.45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.42696746131244701</v>
      </c>
      <c r="Z29982">
        <v>0</v>
      </c>
      <c r="AA29982">
        <v>0.75583997396161096</v>
      </c>
      <c r="AB29982">
        <v>161.25014006605201</v>
      </c>
      <c r="AC29982">
        <v>154</v>
      </c>
      <c r="AD29982">
        <v>171.029298744068</v>
      </c>
      <c r="AE29982">
        <v>0.42696746131244701</v>
      </c>
      <c r="AF29982">
        <v>0</v>
      </c>
      <c r="AG29982">
        <v>1</v>
      </c>
      <c r="AH29982">
        <v>161.25014006605201</v>
      </c>
      <c r="AI29982">
        <v>154</v>
      </c>
      <c r="AJ29982">
        <v>171</v>
      </c>
      <c r="AK29982" s="11" t="s">
        <v>433</v>
      </c>
      <c r="AL29982">
        <v>-37.349930163538502</v>
      </c>
      <c r="AM29982" s="11" t="s">
        <v>433</v>
      </c>
      <c r="AN29982">
        <v>1100.6802180552099</v>
      </c>
      <c r="AP29982">
        <v>55.505389132622597</v>
      </c>
      <c r="AQ29982">
        <v>13.855758874688799</v>
      </c>
      <c r="AR29982">
        <v>139.336180392187</v>
      </c>
      <c r="AS29982" s="11" t="str">
        <f t="shared" si="468"/>
        <v>PR</v>
      </c>
    </row>
    <row r="29983" spans="1:45" x14ac:dyDescent="0.25">
      <c r="A29983">
        <v>29982</v>
      </c>
      <c r="B29983" s="11" t="s">
        <v>572</v>
      </c>
      <c r="C29983" s="1">
        <v>44017</v>
      </c>
      <c r="D29983">
        <v>8.4160000000000004</v>
      </c>
      <c r="E29983">
        <v>0</v>
      </c>
      <c r="F29983">
        <v>33.5</v>
      </c>
      <c r="G29983">
        <v>2.7213500000000002</v>
      </c>
      <c r="H29983">
        <v>0</v>
      </c>
      <c r="I29983">
        <v>10.1</v>
      </c>
      <c r="J29983">
        <v>2.3974500000000001</v>
      </c>
      <c r="K29983">
        <v>0</v>
      </c>
      <c r="L29983">
        <v>9.0500000000000007</v>
      </c>
      <c r="M29983">
        <v>0.90080000000000005</v>
      </c>
      <c r="N29983">
        <v>0</v>
      </c>
      <c r="O29983">
        <v>5.2</v>
      </c>
      <c r="P29983">
        <v>0.2878</v>
      </c>
      <c r="Q29983">
        <v>0</v>
      </c>
      <c r="R29983">
        <v>1.4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.41971817821298102</v>
      </c>
      <c r="Z29983">
        <v>0</v>
      </c>
      <c r="AA29983">
        <v>0.75299150997319397</v>
      </c>
      <c r="AB29983">
        <v>161.66985824426499</v>
      </c>
      <c r="AC29983">
        <v>154</v>
      </c>
      <c r="AD29983">
        <v>171.75259841360199</v>
      </c>
      <c r="AE29983">
        <v>0.41971817821298102</v>
      </c>
      <c r="AF29983">
        <v>0</v>
      </c>
      <c r="AG29983">
        <v>1</v>
      </c>
      <c r="AH29983">
        <v>161.66985824426499</v>
      </c>
      <c r="AI29983">
        <v>154</v>
      </c>
      <c r="AJ29983">
        <v>172</v>
      </c>
      <c r="AK29983" s="11" t="s">
        <v>433</v>
      </c>
      <c r="AL29983">
        <v>-37.208907673196897</v>
      </c>
      <c r="AM29983" s="11" t="s">
        <v>433</v>
      </c>
      <c r="AN29983">
        <v>1110.40449437333</v>
      </c>
      <c r="AP29983">
        <v>54.956960813487399</v>
      </c>
      <c r="AQ29983">
        <v>13.3955555429449</v>
      </c>
      <c r="AR29983">
        <v>138.99043210484101</v>
      </c>
      <c r="AS29983" s="11" t="str">
        <f t="shared" si="468"/>
        <v>PR</v>
      </c>
    </row>
    <row r="29984" spans="1:45" x14ac:dyDescent="0.25">
      <c r="A29984">
        <v>29983</v>
      </c>
      <c r="B29984" s="11" t="s">
        <v>572</v>
      </c>
      <c r="C29984" s="1">
        <v>44018</v>
      </c>
      <c r="D29984">
        <v>8.0375999999999994</v>
      </c>
      <c r="E29984">
        <v>0</v>
      </c>
      <c r="F29984">
        <v>33.299999999999997</v>
      </c>
      <c r="G29984">
        <v>2.5924999999999998</v>
      </c>
      <c r="H29984">
        <v>0</v>
      </c>
      <c r="I29984">
        <v>10.050000000000001</v>
      </c>
      <c r="J29984">
        <v>2.2848000000000002</v>
      </c>
      <c r="K29984">
        <v>0</v>
      </c>
      <c r="L29984">
        <v>9</v>
      </c>
      <c r="M29984">
        <v>0.86985000000000001</v>
      </c>
      <c r="N29984">
        <v>0</v>
      </c>
      <c r="O29984">
        <v>5.3012499999999996</v>
      </c>
      <c r="P29984">
        <v>0.27789999999999998</v>
      </c>
      <c r="Q29984">
        <v>0</v>
      </c>
      <c r="R29984">
        <v>1.45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.41263921011298199</v>
      </c>
      <c r="Z29984">
        <v>0</v>
      </c>
      <c r="AA29984">
        <v>0.75050558253277899</v>
      </c>
      <c r="AB29984">
        <v>162.082497454378</v>
      </c>
      <c r="AC29984">
        <v>154</v>
      </c>
      <c r="AD29984">
        <v>172.46578802358201</v>
      </c>
      <c r="AE29984">
        <v>0.41263921011298199</v>
      </c>
      <c r="AF29984">
        <v>0</v>
      </c>
      <c r="AG29984">
        <v>1</v>
      </c>
      <c r="AH29984">
        <v>162.082497454378</v>
      </c>
      <c r="AI29984">
        <v>154</v>
      </c>
      <c r="AJ29984">
        <v>172</v>
      </c>
      <c r="AK29984" s="11" t="s">
        <v>433</v>
      </c>
      <c r="AL29984">
        <v>-37.066190218207304</v>
      </c>
      <c r="AM29984" s="11" t="s">
        <v>433</v>
      </c>
      <c r="AN29984">
        <v>1120.12877069145</v>
      </c>
      <c r="AP29984">
        <v>54.429717773276799</v>
      </c>
      <c r="AQ29984">
        <v>12.9523116004071</v>
      </c>
      <c r="AR29984">
        <v>138.58825300625799</v>
      </c>
      <c r="AS29984" s="11" t="str">
        <f t="shared" si="468"/>
        <v>PR</v>
      </c>
    </row>
    <row r="29985" spans="1:45" x14ac:dyDescent="0.25">
      <c r="A29985">
        <v>29984</v>
      </c>
      <c r="B29985" s="11" t="s">
        <v>572</v>
      </c>
      <c r="C29985" s="1">
        <v>44019</v>
      </c>
      <c r="D29985">
        <v>7.6543000000000001</v>
      </c>
      <c r="E29985">
        <v>0</v>
      </c>
      <c r="F29985">
        <v>33.501249999999999</v>
      </c>
      <c r="G29985">
        <v>2.4712999999999998</v>
      </c>
      <c r="H29985">
        <v>0</v>
      </c>
      <c r="I29985">
        <v>10</v>
      </c>
      <c r="J29985">
        <v>2.1810499999999999</v>
      </c>
      <c r="K29985">
        <v>0</v>
      </c>
      <c r="L29985">
        <v>9</v>
      </c>
      <c r="M29985">
        <v>0.80545</v>
      </c>
      <c r="N29985">
        <v>0</v>
      </c>
      <c r="O29985">
        <v>4.9000000000000004</v>
      </c>
      <c r="P29985">
        <v>0.26440000000000002</v>
      </c>
      <c r="Q29985">
        <v>0</v>
      </c>
      <c r="R29985">
        <v>1.4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.405727922953178</v>
      </c>
      <c r="Z29985">
        <v>0</v>
      </c>
      <c r="AA29985">
        <v>0.74758945886519601</v>
      </c>
      <c r="AB29985">
        <v>162.48822537733099</v>
      </c>
      <c r="AC29985">
        <v>155</v>
      </c>
      <c r="AD29985">
        <v>173.169330350314</v>
      </c>
      <c r="AE29985">
        <v>0.405727922953178</v>
      </c>
      <c r="AF29985">
        <v>0</v>
      </c>
      <c r="AG29985">
        <v>1</v>
      </c>
      <c r="AH29985">
        <v>162.48822537733099</v>
      </c>
      <c r="AI29985">
        <v>155</v>
      </c>
      <c r="AJ29985">
        <v>173</v>
      </c>
      <c r="AK29985" s="11" t="s">
        <v>433</v>
      </c>
      <c r="AL29985">
        <v>-36.921776982727003</v>
      </c>
      <c r="AM29985" s="11" t="s">
        <v>433</v>
      </c>
      <c r="AN29985">
        <v>1129.85304700956</v>
      </c>
      <c r="AP29985">
        <v>53.923149409991701</v>
      </c>
      <c r="AQ29985">
        <v>12.5363292479189</v>
      </c>
      <c r="AR29985">
        <v>138.298112372193</v>
      </c>
      <c r="AS29985" s="11" t="str">
        <f t="shared" si="468"/>
        <v>PR</v>
      </c>
    </row>
    <row r="29986" spans="1:45" x14ac:dyDescent="0.25">
      <c r="A29986">
        <v>29985</v>
      </c>
      <c r="B29986" s="11" t="s">
        <v>572</v>
      </c>
      <c r="C29986" s="1">
        <v>44020</v>
      </c>
      <c r="D29986">
        <v>7.3275499999999996</v>
      </c>
      <c r="E29986">
        <v>0</v>
      </c>
      <c r="F29986">
        <v>33.501249999999999</v>
      </c>
      <c r="G29986">
        <v>2.3582999999999998</v>
      </c>
      <c r="H29986">
        <v>0</v>
      </c>
      <c r="I29986">
        <v>10.1</v>
      </c>
      <c r="J29986">
        <v>2.0806499999999999</v>
      </c>
      <c r="K29986">
        <v>0</v>
      </c>
      <c r="L29986">
        <v>9.0012500000000006</v>
      </c>
      <c r="M29986">
        <v>0.80345</v>
      </c>
      <c r="N29986">
        <v>0</v>
      </c>
      <c r="O29986">
        <v>5.3</v>
      </c>
      <c r="P29986">
        <v>0.25659999999999999</v>
      </c>
      <c r="Q29986">
        <v>0</v>
      </c>
      <c r="R29986">
        <v>1.4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.39894451771950701</v>
      </c>
      <c r="Z29986">
        <v>0</v>
      </c>
      <c r="AA29986">
        <v>0.74218657494066098</v>
      </c>
      <c r="AB29986">
        <v>162.88716989505099</v>
      </c>
      <c r="AC29986">
        <v>155</v>
      </c>
      <c r="AD29986">
        <v>173.86377783226999</v>
      </c>
      <c r="AE29986">
        <v>0.39894451771950701</v>
      </c>
      <c r="AF29986">
        <v>0</v>
      </c>
      <c r="AG29986">
        <v>1</v>
      </c>
      <c r="AH29986">
        <v>162.88716989505099</v>
      </c>
      <c r="AI29986">
        <v>155</v>
      </c>
      <c r="AJ29986">
        <v>174</v>
      </c>
      <c r="AK29986" s="11" t="s">
        <v>433</v>
      </c>
      <c r="AL29986">
        <v>-36.775667896811797</v>
      </c>
      <c r="AM29986" s="11" t="s">
        <v>433</v>
      </c>
      <c r="AN29986">
        <v>1139.57732332768</v>
      </c>
      <c r="AP29986">
        <v>53.450622618563898</v>
      </c>
      <c r="AQ29986">
        <v>12.0865606388776</v>
      </c>
      <c r="AR29986">
        <v>137.59747215514099</v>
      </c>
      <c r="AS29986" s="11" t="str">
        <f t="shared" si="468"/>
        <v>PR</v>
      </c>
    </row>
    <row r="29987" spans="1:45" x14ac:dyDescent="0.25">
      <c r="A29987">
        <v>29986</v>
      </c>
      <c r="B29987" s="11" t="s">
        <v>572</v>
      </c>
      <c r="C29987" s="1">
        <v>44021</v>
      </c>
      <c r="D29987">
        <v>7.0370999999999997</v>
      </c>
      <c r="E29987">
        <v>0</v>
      </c>
      <c r="F29987">
        <v>33.402500000000003</v>
      </c>
      <c r="G29987">
        <v>2.2547999999999999</v>
      </c>
      <c r="H29987">
        <v>0</v>
      </c>
      <c r="I29987">
        <v>10</v>
      </c>
      <c r="J29987">
        <v>1.9902500000000001</v>
      </c>
      <c r="K29987">
        <v>0</v>
      </c>
      <c r="L29987">
        <v>8.9512499999999999</v>
      </c>
      <c r="M29987">
        <v>0.77395000000000003</v>
      </c>
      <c r="N29987">
        <v>0</v>
      </c>
      <c r="O29987">
        <v>4.95</v>
      </c>
      <c r="P29987">
        <v>0.25119999999999998</v>
      </c>
      <c r="Q29987">
        <v>0</v>
      </c>
      <c r="R29987">
        <v>1.45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.39224449710260301</v>
      </c>
      <c r="Z29987">
        <v>0</v>
      </c>
      <c r="AA29987">
        <v>0.74090405577114704</v>
      </c>
      <c r="AB29987">
        <v>163.279414392153</v>
      </c>
      <c r="AC29987">
        <v>155</v>
      </c>
      <c r="AD29987">
        <v>174.549002540988</v>
      </c>
      <c r="AE29987">
        <v>0.39224449710260301</v>
      </c>
      <c r="AF29987">
        <v>0</v>
      </c>
      <c r="AG29987">
        <v>1</v>
      </c>
      <c r="AH29987">
        <v>163.279414392153</v>
      </c>
      <c r="AI29987">
        <v>155</v>
      </c>
      <c r="AJ29987">
        <v>175</v>
      </c>
      <c r="AK29987" s="11" t="s">
        <v>433</v>
      </c>
      <c r="AL29987">
        <v>-36.627863654179798</v>
      </c>
      <c r="AM29987" s="11" t="s">
        <v>433</v>
      </c>
      <c r="AN29987">
        <v>1149.30159964581</v>
      </c>
      <c r="AP29987">
        <v>53.017481948219697</v>
      </c>
      <c r="AQ29987">
        <v>11.638196218805399</v>
      </c>
      <c r="AR29987">
        <v>137.51393099944099</v>
      </c>
      <c r="AS29987" s="11" t="str">
        <f t="shared" si="468"/>
        <v>PR</v>
      </c>
    </row>
    <row r="29988" spans="1:45" x14ac:dyDescent="0.25">
      <c r="A29988">
        <v>29987</v>
      </c>
      <c r="B29988" s="11" t="s">
        <v>572</v>
      </c>
      <c r="C29988" s="1">
        <v>44022</v>
      </c>
      <c r="D29988">
        <v>6.7674000000000003</v>
      </c>
      <c r="E29988">
        <v>0</v>
      </c>
      <c r="F29988">
        <v>33.201250000000002</v>
      </c>
      <c r="G29988">
        <v>2.1613500000000001</v>
      </c>
      <c r="H29988">
        <v>0</v>
      </c>
      <c r="I29988">
        <v>10</v>
      </c>
      <c r="J29988">
        <v>1.91015</v>
      </c>
      <c r="K29988">
        <v>0</v>
      </c>
      <c r="L29988">
        <v>9.0012500000000006</v>
      </c>
      <c r="M29988">
        <v>0.75519999999999998</v>
      </c>
      <c r="N29988">
        <v>0</v>
      </c>
      <c r="O29988">
        <v>4.8512500000000003</v>
      </c>
      <c r="P29988">
        <v>0.24149999999999999</v>
      </c>
      <c r="Q29988">
        <v>0</v>
      </c>
      <c r="R29988">
        <v>1.4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.38569281445096798</v>
      </c>
      <c r="Z29988">
        <v>0</v>
      </c>
      <c r="AA29988">
        <v>0.737084099252175</v>
      </c>
      <c r="AB29988">
        <v>163.66510720660401</v>
      </c>
      <c r="AC29988">
        <v>155</v>
      </c>
      <c r="AD29988">
        <v>175.22483144089401</v>
      </c>
      <c r="AE29988">
        <v>0.38569281445096798</v>
      </c>
      <c r="AF29988">
        <v>0</v>
      </c>
      <c r="AG29988">
        <v>1</v>
      </c>
      <c r="AH29988">
        <v>163.66510720660401</v>
      </c>
      <c r="AI29988">
        <v>155</v>
      </c>
      <c r="AJ29988">
        <v>175</v>
      </c>
      <c r="AK29988" s="11" t="s">
        <v>433</v>
      </c>
      <c r="AL29988">
        <v>-36.478365729449102</v>
      </c>
      <c r="AM29988" s="11" t="s">
        <v>433</v>
      </c>
      <c r="AN29988">
        <v>1159.02587596392</v>
      </c>
      <c r="AP29988">
        <v>52.602535304305597</v>
      </c>
      <c r="AQ29988">
        <v>11.207074857573</v>
      </c>
      <c r="AR29988">
        <v>137.25384857371699</v>
      </c>
      <c r="AS29988" s="11" t="str">
        <f t="shared" si="468"/>
        <v>PR</v>
      </c>
    </row>
    <row r="29989" spans="1:45" x14ac:dyDescent="0.25">
      <c r="A29989">
        <v>29988</v>
      </c>
      <c r="B29989" s="11" t="s">
        <v>572</v>
      </c>
      <c r="C29989" s="1">
        <v>44023</v>
      </c>
      <c r="D29989">
        <v>6.5208000000000004</v>
      </c>
      <c r="E29989">
        <v>0</v>
      </c>
      <c r="F29989">
        <v>33.051250000000003</v>
      </c>
      <c r="G29989">
        <v>2.0808</v>
      </c>
      <c r="H29989">
        <v>0</v>
      </c>
      <c r="I29989">
        <v>10</v>
      </c>
      <c r="J29989">
        <v>1.8399000000000001</v>
      </c>
      <c r="K29989">
        <v>0</v>
      </c>
      <c r="L29989">
        <v>9.0500000000000007</v>
      </c>
      <c r="M29989">
        <v>0.73980000000000001</v>
      </c>
      <c r="N29989">
        <v>0</v>
      </c>
      <c r="O29989">
        <v>4.9012500000000001</v>
      </c>
      <c r="P29989">
        <v>0.23669999999999999</v>
      </c>
      <c r="Q29989">
        <v>0</v>
      </c>
      <c r="R29989">
        <v>1.4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.37936685273841397</v>
      </c>
      <c r="Z29989">
        <v>0</v>
      </c>
      <c r="AA29989">
        <v>0.730760523703053</v>
      </c>
      <c r="AB29989">
        <v>164.044474059343</v>
      </c>
      <c r="AC29989">
        <v>155</v>
      </c>
      <c r="AD29989">
        <v>175.92072422158299</v>
      </c>
      <c r="AE29989">
        <v>0.37936685273841397</v>
      </c>
      <c r="AF29989">
        <v>0</v>
      </c>
      <c r="AG29989">
        <v>1</v>
      </c>
      <c r="AH29989">
        <v>164.044474059343</v>
      </c>
      <c r="AI29989">
        <v>155</v>
      </c>
      <c r="AJ29989">
        <v>176</v>
      </c>
      <c r="AK29989" s="11" t="s">
        <v>433</v>
      </c>
      <c r="AL29989">
        <v>-36.327176394800198</v>
      </c>
      <c r="AM29989" s="11" t="s">
        <v>433</v>
      </c>
      <c r="AN29989">
        <v>1168.7501522820401</v>
      </c>
      <c r="AP29989">
        <v>52.201153331871602</v>
      </c>
      <c r="AQ29989">
        <v>10.8362192136003</v>
      </c>
      <c r="AR29989">
        <v>136.94500787726099</v>
      </c>
      <c r="AS29989" s="11" t="str">
        <f t="shared" si="468"/>
        <v>PR</v>
      </c>
    </row>
    <row r="29990" spans="1:45" x14ac:dyDescent="0.25">
      <c r="A29990">
        <v>29989</v>
      </c>
      <c r="B29990" s="11" t="s">
        <v>572</v>
      </c>
      <c r="C29990" s="1">
        <v>44024</v>
      </c>
      <c r="D29990">
        <v>6.2788500000000003</v>
      </c>
      <c r="E29990">
        <v>0</v>
      </c>
      <c r="F29990">
        <v>33.35125</v>
      </c>
      <c r="G29990">
        <v>2.00665</v>
      </c>
      <c r="H29990">
        <v>0</v>
      </c>
      <c r="I29990">
        <v>10</v>
      </c>
      <c r="J29990">
        <v>1.7758</v>
      </c>
      <c r="K29990">
        <v>0</v>
      </c>
      <c r="L29990">
        <v>9.0012500000000006</v>
      </c>
      <c r="M29990">
        <v>0.70384999999999998</v>
      </c>
      <c r="N29990">
        <v>0</v>
      </c>
      <c r="O29990">
        <v>5</v>
      </c>
      <c r="P29990">
        <v>0.22864999999999999</v>
      </c>
      <c r="Q29990">
        <v>0</v>
      </c>
      <c r="R29990">
        <v>1.4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.37324437133993499</v>
      </c>
      <c r="Z29990">
        <v>0</v>
      </c>
      <c r="AA29990">
        <v>0.72353610953399505</v>
      </c>
      <c r="AB29990">
        <v>164.41771843068301</v>
      </c>
      <c r="AC29990">
        <v>155</v>
      </c>
      <c r="AD29990">
        <v>176.57986094766201</v>
      </c>
      <c r="AE29990">
        <v>0.37324437133993499</v>
      </c>
      <c r="AF29990">
        <v>0</v>
      </c>
      <c r="AG29990">
        <v>1</v>
      </c>
      <c r="AH29990">
        <v>164.41771843068301</v>
      </c>
      <c r="AI29990">
        <v>155</v>
      </c>
      <c r="AJ29990">
        <v>177</v>
      </c>
      <c r="AK29990" s="11" t="s">
        <v>433</v>
      </c>
      <c r="AL29990">
        <v>-36.174298736011103</v>
      </c>
      <c r="AM29990" s="11" t="s">
        <v>433</v>
      </c>
      <c r="AN29990">
        <v>1178.4744286001601</v>
      </c>
      <c r="AP29990">
        <v>51.821485180577703</v>
      </c>
      <c r="AQ29990">
        <v>10.425864914886199</v>
      </c>
      <c r="AR29990">
        <v>136.65782826748901</v>
      </c>
      <c r="AS29990" s="11" t="str">
        <f t="shared" si="468"/>
        <v>PR</v>
      </c>
    </row>
    <row r="29991" spans="1:45" x14ac:dyDescent="0.25">
      <c r="A29991">
        <v>29990</v>
      </c>
      <c r="B29991" s="11" t="s">
        <v>572</v>
      </c>
      <c r="C29991" s="1">
        <v>44025</v>
      </c>
      <c r="D29991">
        <v>6.0298499999999997</v>
      </c>
      <c r="E29991">
        <v>0</v>
      </c>
      <c r="F29991">
        <v>33.103749999999998</v>
      </c>
      <c r="G29991">
        <v>1.9369499999999999</v>
      </c>
      <c r="H29991">
        <v>0</v>
      </c>
      <c r="I29991">
        <v>9.9499999999999993</v>
      </c>
      <c r="J29991">
        <v>1.7161500000000001</v>
      </c>
      <c r="K29991">
        <v>0</v>
      </c>
      <c r="L29991">
        <v>9.0012500000000006</v>
      </c>
      <c r="M29991">
        <v>0.65834999999999999</v>
      </c>
      <c r="N29991">
        <v>0</v>
      </c>
      <c r="O29991">
        <v>4.75</v>
      </c>
      <c r="P29991">
        <v>0.21584999999999999</v>
      </c>
      <c r="Q29991">
        <v>0</v>
      </c>
      <c r="R29991">
        <v>1.4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.367291679811659</v>
      </c>
      <c r="Z29991">
        <v>0</v>
      </c>
      <c r="AA29991">
        <v>0.71873576948580098</v>
      </c>
      <c r="AB29991">
        <v>164.785010110494</v>
      </c>
      <c r="AC29991">
        <v>155</v>
      </c>
      <c r="AD29991">
        <v>177.20051920589401</v>
      </c>
      <c r="AE29991">
        <v>0.367291679811659</v>
      </c>
      <c r="AF29991">
        <v>0</v>
      </c>
      <c r="AG29991">
        <v>1</v>
      </c>
      <c r="AH29991">
        <v>164.785010110494</v>
      </c>
      <c r="AI29991">
        <v>155</v>
      </c>
      <c r="AJ29991">
        <v>177</v>
      </c>
      <c r="AK29991" s="11" t="s">
        <v>433</v>
      </c>
      <c r="AL29991">
        <v>-36.019736667810399</v>
      </c>
      <c r="AM29991" s="11" t="s">
        <v>433</v>
      </c>
      <c r="AN29991">
        <v>1188.1987049182801</v>
      </c>
      <c r="AP29991">
        <v>51.463195900235803</v>
      </c>
      <c r="AQ29991">
        <v>10.054038176313</v>
      </c>
      <c r="AR29991">
        <v>136.29523157613599</v>
      </c>
      <c r="AS29991" s="11" t="str">
        <f t="shared" si="468"/>
        <v>PR</v>
      </c>
    </row>
    <row r="29992" spans="1:45" x14ac:dyDescent="0.25">
      <c r="A29992">
        <v>29991</v>
      </c>
      <c r="B29992" s="11" t="s">
        <v>572</v>
      </c>
      <c r="C29992" s="1">
        <v>44026</v>
      </c>
      <c r="D29992">
        <v>5.8375000000000004</v>
      </c>
      <c r="E29992">
        <v>0</v>
      </c>
      <c r="F29992">
        <v>32.85</v>
      </c>
      <c r="G29992">
        <v>1.8667</v>
      </c>
      <c r="H29992">
        <v>0</v>
      </c>
      <c r="I29992">
        <v>10</v>
      </c>
      <c r="J29992">
        <v>1.6554</v>
      </c>
      <c r="K29992">
        <v>0</v>
      </c>
      <c r="L29992">
        <v>9</v>
      </c>
      <c r="M29992">
        <v>0.65554999999999997</v>
      </c>
      <c r="N29992">
        <v>0</v>
      </c>
      <c r="O29992">
        <v>4.7512499999999998</v>
      </c>
      <c r="P29992">
        <v>0.21154999999999999</v>
      </c>
      <c r="Q29992">
        <v>0</v>
      </c>
      <c r="R29992">
        <v>1.4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.36150446165618699</v>
      </c>
      <c r="Z29992">
        <v>0</v>
      </c>
      <c r="AA29992">
        <v>0.71807460159649805</v>
      </c>
      <c r="AB29992">
        <v>165.14651457215101</v>
      </c>
      <c r="AC29992">
        <v>156</v>
      </c>
      <c r="AD29992">
        <v>177.92059661423701</v>
      </c>
      <c r="AE29992">
        <v>0.36150446165618699</v>
      </c>
      <c r="AF29992">
        <v>0</v>
      </c>
      <c r="AG29992">
        <v>1</v>
      </c>
      <c r="AH29992">
        <v>165.14651457215101</v>
      </c>
      <c r="AI29992">
        <v>156</v>
      </c>
      <c r="AJ29992">
        <v>178</v>
      </c>
      <c r="AK29992" s="11" t="s">
        <v>433</v>
      </c>
      <c r="AL29992">
        <v>-35.863494948501703</v>
      </c>
      <c r="AM29992" s="11" t="s">
        <v>433</v>
      </c>
      <c r="AN29992">
        <v>1197.9229812363999</v>
      </c>
      <c r="AP29992">
        <v>51.125978523358199</v>
      </c>
      <c r="AQ29992">
        <v>9.7092710980214196</v>
      </c>
      <c r="AR29992">
        <v>136.295244629774</v>
      </c>
      <c r="AS29992" s="11" t="str">
        <f t="shared" si="468"/>
        <v>PR</v>
      </c>
    </row>
    <row r="29993" spans="1:45" x14ac:dyDescent="0.25">
      <c r="A29993">
        <v>29992</v>
      </c>
      <c r="B29993" s="11" t="s">
        <v>572</v>
      </c>
      <c r="C29993" s="1">
        <v>44027</v>
      </c>
      <c r="D29993">
        <v>5.6376999999999997</v>
      </c>
      <c r="E29993">
        <v>0</v>
      </c>
      <c r="F29993">
        <v>32.652500000000003</v>
      </c>
      <c r="G29993">
        <v>1.8030999999999999</v>
      </c>
      <c r="H29993">
        <v>0</v>
      </c>
      <c r="I29993">
        <v>9.9499999999999993</v>
      </c>
      <c r="J29993">
        <v>1.6008</v>
      </c>
      <c r="K29993">
        <v>0</v>
      </c>
      <c r="L29993">
        <v>9</v>
      </c>
      <c r="M29993">
        <v>0.63819999999999999</v>
      </c>
      <c r="N29993">
        <v>0</v>
      </c>
      <c r="O29993">
        <v>4.6500000000000004</v>
      </c>
      <c r="P29993">
        <v>0.20805000000000001</v>
      </c>
      <c r="Q29993">
        <v>0</v>
      </c>
      <c r="R29993">
        <v>1.4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.35585245018094303</v>
      </c>
      <c r="Z29993">
        <v>0</v>
      </c>
      <c r="AA29993">
        <v>0.71614850021716203</v>
      </c>
      <c r="AB29993">
        <v>165.50236702233201</v>
      </c>
      <c r="AC29993">
        <v>156</v>
      </c>
      <c r="AD29993">
        <v>178.634974441738</v>
      </c>
      <c r="AE29993">
        <v>0.35585245018094303</v>
      </c>
      <c r="AF29993">
        <v>0</v>
      </c>
      <c r="AG29993">
        <v>1</v>
      </c>
      <c r="AH29993">
        <v>165.50236702233201</v>
      </c>
      <c r="AI29993">
        <v>156</v>
      </c>
      <c r="AJ29993">
        <v>179</v>
      </c>
      <c r="AK29993" s="11" t="s">
        <v>433</v>
      </c>
      <c r="AL29993">
        <v>-35.7055791938037</v>
      </c>
      <c r="AM29993" s="11" t="s">
        <v>433</v>
      </c>
      <c r="AN29993">
        <v>1207.6472575545199</v>
      </c>
      <c r="AP29993">
        <v>50.817657326584701</v>
      </c>
      <c r="AQ29993">
        <v>9.3780522714368999</v>
      </c>
      <c r="AR29993">
        <v>136.21500706152301</v>
      </c>
      <c r="AS29993" s="11" t="str">
        <f t="shared" si="468"/>
        <v>PR</v>
      </c>
    </row>
    <row r="29994" spans="1:45" x14ac:dyDescent="0.25">
      <c r="A29994">
        <v>29993</v>
      </c>
      <c r="B29994" s="11" t="s">
        <v>572</v>
      </c>
      <c r="C29994" s="1">
        <v>44028</v>
      </c>
      <c r="D29994">
        <v>5.4476500000000003</v>
      </c>
      <c r="E29994">
        <v>0</v>
      </c>
      <c r="F29994">
        <v>32.549999999999997</v>
      </c>
      <c r="G29994">
        <v>1.7376</v>
      </c>
      <c r="H29994">
        <v>0</v>
      </c>
      <c r="I29994">
        <v>9.9512499999999999</v>
      </c>
      <c r="J29994">
        <v>1.5444500000000001</v>
      </c>
      <c r="K29994">
        <v>0</v>
      </c>
      <c r="L29994">
        <v>9</v>
      </c>
      <c r="M29994">
        <v>0.61704999999999999</v>
      </c>
      <c r="N29994">
        <v>0</v>
      </c>
      <c r="O29994">
        <v>4.7512499999999998</v>
      </c>
      <c r="P29994">
        <v>0.19925000000000001</v>
      </c>
      <c r="Q29994">
        <v>0</v>
      </c>
      <c r="R29994">
        <v>1.4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.35030131763854899</v>
      </c>
      <c r="Z29994">
        <v>0</v>
      </c>
      <c r="AA29994">
        <v>0.71368408224427804</v>
      </c>
      <c r="AB29994">
        <v>165.85266833996999</v>
      </c>
      <c r="AC29994">
        <v>156</v>
      </c>
      <c r="AD29994">
        <v>179.34372562386699</v>
      </c>
      <c r="AE29994">
        <v>0.35030131763854899</v>
      </c>
      <c r="AF29994">
        <v>0</v>
      </c>
      <c r="AG29994">
        <v>1</v>
      </c>
      <c r="AH29994">
        <v>165.85266833996999</v>
      </c>
      <c r="AI29994">
        <v>156</v>
      </c>
      <c r="AJ29994">
        <v>179</v>
      </c>
      <c r="AK29994" s="11" t="s">
        <v>433</v>
      </c>
      <c r="AL29994">
        <v>-35.545995889857501</v>
      </c>
      <c r="AM29994" s="11" t="s">
        <v>433</v>
      </c>
      <c r="AN29994">
        <v>1217.3715338726399</v>
      </c>
      <c r="AP29994">
        <v>50.542976449061698</v>
      </c>
      <c r="AQ29994">
        <v>9.0607319148257393</v>
      </c>
      <c r="AR29994">
        <v>136.85589171736501</v>
      </c>
      <c r="AS29994" s="11" t="str">
        <f t="shared" si="468"/>
        <v>PR</v>
      </c>
    </row>
    <row r="29995" spans="1:45" x14ac:dyDescent="0.25">
      <c r="A29995">
        <v>29994</v>
      </c>
      <c r="B29995" s="11" t="s">
        <v>572</v>
      </c>
      <c r="C29995" s="1">
        <v>44029</v>
      </c>
      <c r="D29995">
        <v>5.2876500000000002</v>
      </c>
      <c r="E29995">
        <v>0</v>
      </c>
      <c r="F29995">
        <v>32.502499999999998</v>
      </c>
      <c r="G29995">
        <v>1.6738999999999999</v>
      </c>
      <c r="H29995">
        <v>0</v>
      </c>
      <c r="I29995">
        <v>9.9512499999999999</v>
      </c>
      <c r="J29995">
        <v>1.4903500000000001</v>
      </c>
      <c r="K29995">
        <v>0</v>
      </c>
      <c r="L29995">
        <v>8.9499999999999993</v>
      </c>
      <c r="M29995">
        <v>0.62490000000000001</v>
      </c>
      <c r="N29995">
        <v>0</v>
      </c>
      <c r="O29995">
        <v>4.9012500000000001</v>
      </c>
      <c r="P29995">
        <v>0.19345000000000001</v>
      </c>
      <c r="Q29995">
        <v>0</v>
      </c>
      <c r="R29995">
        <v>1.4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.34489367513747199</v>
      </c>
      <c r="Z29995">
        <v>0</v>
      </c>
      <c r="AA29995">
        <v>0.71093425291657197</v>
      </c>
      <c r="AB29995">
        <v>166.19756201510799</v>
      </c>
      <c r="AC29995">
        <v>156</v>
      </c>
      <c r="AD29995">
        <v>180.058937002563</v>
      </c>
      <c r="AE29995">
        <v>0.34489367513747199</v>
      </c>
      <c r="AF29995">
        <v>0</v>
      </c>
      <c r="AG29995">
        <v>1</v>
      </c>
      <c r="AH29995">
        <v>166.19756201510799</v>
      </c>
      <c r="AI29995">
        <v>156</v>
      </c>
      <c r="AJ29995">
        <v>180</v>
      </c>
      <c r="AK29995" s="11" t="s">
        <v>433</v>
      </c>
      <c r="AL29995">
        <v>-35.384752405349097</v>
      </c>
      <c r="AM29995" s="11" t="s">
        <v>433</v>
      </c>
      <c r="AN29995">
        <v>1227.0958101907599</v>
      </c>
      <c r="AP29995">
        <v>50.291142452928703</v>
      </c>
      <c r="AQ29995">
        <v>8.75481794169173</v>
      </c>
      <c r="AR29995">
        <v>137.15841085551099</v>
      </c>
      <c r="AS29995" s="11" t="str">
        <f t="shared" si="468"/>
        <v>PR</v>
      </c>
    </row>
    <row r="29996" spans="1:45" x14ac:dyDescent="0.25">
      <c r="A29996">
        <v>29995</v>
      </c>
      <c r="B29996" s="11" t="s">
        <v>572</v>
      </c>
      <c r="C29996" s="1">
        <v>44030</v>
      </c>
      <c r="D29996">
        <v>5.1015499999999996</v>
      </c>
      <c r="E29996">
        <v>0</v>
      </c>
      <c r="F29996">
        <v>32.152500000000003</v>
      </c>
      <c r="G29996">
        <v>1.6185499999999999</v>
      </c>
      <c r="H29996">
        <v>0</v>
      </c>
      <c r="I29996">
        <v>9.9499999999999993</v>
      </c>
      <c r="J29996">
        <v>1.4419500000000001</v>
      </c>
      <c r="K29996">
        <v>0</v>
      </c>
      <c r="L29996">
        <v>8.9499999999999993</v>
      </c>
      <c r="M29996">
        <v>0.58494999999999997</v>
      </c>
      <c r="N29996">
        <v>0</v>
      </c>
      <c r="O29996">
        <v>4.7</v>
      </c>
      <c r="P29996">
        <v>0.18745000000000001</v>
      </c>
      <c r="Q29996">
        <v>0</v>
      </c>
      <c r="R29996">
        <v>1.35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.33968389199500298</v>
      </c>
      <c r="Z29996">
        <v>0</v>
      </c>
      <c r="AA29996">
        <v>0.70867916543360698</v>
      </c>
      <c r="AB29996">
        <v>166.537245907103</v>
      </c>
      <c r="AC29996">
        <v>156</v>
      </c>
      <c r="AD29996">
        <v>180.80531097107999</v>
      </c>
      <c r="AE29996">
        <v>0.33968389199500298</v>
      </c>
      <c r="AF29996">
        <v>0</v>
      </c>
      <c r="AG29996">
        <v>1</v>
      </c>
      <c r="AH29996">
        <v>166.537245907103</v>
      </c>
      <c r="AI29996">
        <v>156</v>
      </c>
      <c r="AJ29996">
        <v>181</v>
      </c>
      <c r="AK29996" s="11" t="s">
        <v>433</v>
      </c>
      <c r="AL29996">
        <v>-35.221857002700801</v>
      </c>
      <c r="AM29996" s="11" t="s">
        <v>433</v>
      </c>
      <c r="AN29996">
        <v>1236.82008650888</v>
      </c>
      <c r="AP29996">
        <v>50.058064669378602</v>
      </c>
      <c r="AQ29996">
        <v>8.4592019077390397</v>
      </c>
      <c r="AR29996">
        <v>137.081696347357</v>
      </c>
      <c r="AS29996" s="11" t="str">
        <f t="shared" si="468"/>
        <v>PR</v>
      </c>
    </row>
    <row r="29997" spans="1:45" x14ac:dyDescent="0.25">
      <c r="A29997">
        <v>29996</v>
      </c>
      <c r="B29997" s="11" t="s">
        <v>572</v>
      </c>
      <c r="C29997" s="1">
        <v>44031</v>
      </c>
      <c r="D29997">
        <v>4.9717500000000001</v>
      </c>
      <c r="E29997">
        <v>0</v>
      </c>
      <c r="F29997">
        <v>32.651249999999997</v>
      </c>
      <c r="G29997">
        <v>1.5750999999999999</v>
      </c>
      <c r="H29997">
        <v>0</v>
      </c>
      <c r="I29997">
        <v>9.9499999999999993</v>
      </c>
      <c r="J29997">
        <v>1.40385</v>
      </c>
      <c r="K29997">
        <v>0</v>
      </c>
      <c r="L29997">
        <v>8.9512499999999999</v>
      </c>
      <c r="M29997">
        <v>0.59465000000000001</v>
      </c>
      <c r="N29997">
        <v>0</v>
      </c>
      <c r="O29997">
        <v>4.9024999999999999</v>
      </c>
      <c r="P29997">
        <v>0.18645</v>
      </c>
      <c r="Q29997">
        <v>0</v>
      </c>
      <c r="R29997">
        <v>1.4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.33465837196109099</v>
      </c>
      <c r="Z29997">
        <v>0</v>
      </c>
      <c r="AA29997">
        <v>0.70805994578584996</v>
      </c>
      <c r="AB29997">
        <v>166.87190427906401</v>
      </c>
      <c r="AC29997">
        <v>156</v>
      </c>
      <c r="AD29997">
        <v>181.547473262648</v>
      </c>
      <c r="AE29997">
        <v>0.33465837196109099</v>
      </c>
      <c r="AF29997">
        <v>0</v>
      </c>
      <c r="AG29997">
        <v>1</v>
      </c>
      <c r="AH29997">
        <v>166.87190427906401</v>
      </c>
      <c r="AI29997">
        <v>156</v>
      </c>
      <c r="AJ29997">
        <v>182</v>
      </c>
      <c r="AK29997" s="11" t="s">
        <v>433</v>
      </c>
      <c r="AL29997">
        <v>-35.057318848281497</v>
      </c>
      <c r="AM29997" s="11" t="s">
        <v>433</v>
      </c>
      <c r="AN29997">
        <v>1246.544362827</v>
      </c>
      <c r="AP29997">
        <v>49.847229489911797</v>
      </c>
      <c r="AQ29997">
        <v>8.1741507868282497</v>
      </c>
      <c r="AR29997">
        <v>139.06296052443801</v>
      </c>
      <c r="AS29997" s="11" t="str">
        <f t="shared" si="468"/>
        <v>PR</v>
      </c>
    </row>
    <row r="29998" spans="1:45" x14ac:dyDescent="0.25">
      <c r="A29998">
        <v>29997</v>
      </c>
      <c r="B29998" s="11" t="s">
        <v>572</v>
      </c>
      <c r="C29998" s="1">
        <v>44032</v>
      </c>
      <c r="D29998">
        <v>4.8574000000000002</v>
      </c>
      <c r="E29998">
        <v>0</v>
      </c>
      <c r="F29998">
        <v>32.604999999999997</v>
      </c>
      <c r="G29998">
        <v>1.5326500000000001</v>
      </c>
      <c r="H29998">
        <v>0</v>
      </c>
      <c r="I29998">
        <v>9.9499999999999993</v>
      </c>
      <c r="J29998">
        <v>1.3662000000000001</v>
      </c>
      <c r="K29998">
        <v>0</v>
      </c>
      <c r="L29998">
        <v>8.9</v>
      </c>
      <c r="M29998">
        <v>0.57550000000000001</v>
      </c>
      <c r="N29998">
        <v>0</v>
      </c>
      <c r="O29998">
        <v>4.7</v>
      </c>
      <c r="P29998">
        <v>0.18395</v>
      </c>
      <c r="Q29998">
        <v>0</v>
      </c>
      <c r="R29998">
        <v>1.4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.32979394297212999</v>
      </c>
      <c r="Z29998">
        <v>0</v>
      </c>
      <c r="AA29998">
        <v>0.70567754300127306</v>
      </c>
      <c r="AB29998">
        <v>167.20169822203599</v>
      </c>
      <c r="AC29998">
        <v>156</v>
      </c>
      <c r="AD29998">
        <v>182.16988307249801</v>
      </c>
      <c r="AE29998">
        <v>0.32979394297212999</v>
      </c>
      <c r="AF29998">
        <v>0</v>
      </c>
      <c r="AG29998">
        <v>1</v>
      </c>
      <c r="AH29998">
        <v>167.20169822203599</v>
      </c>
      <c r="AI29998">
        <v>156</v>
      </c>
      <c r="AJ29998">
        <v>182</v>
      </c>
      <c r="AK29998" s="11" t="s">
        <v>433</v>
      </c>
      <c r="AL29998">
        <v>-34.8911480215884</v>
      </c>
      <c r="AM29998" s="11" t="s">
        <v>433</v>
      </c>
      <c r="AN29998">
        <v>1256.26863914512</v>
      </c>
      <c r="AP29998">
        <v>49.658613110010101</v>
      </c>
      <c r="AQ29998">
        <v>7.8992986790835902</v>
      </c>
      <c r="AR29998">
        <v>141.10687901685</v>
      </c>
      <c r="AS29998" s="11" t="str">
        <f t="shared" si="468"/>
        <v>PR</v>
      </c>
    </row>
    <row r="29999" spans="1:45" x14ac:dyDescent="0.25">
      <c r="A29999">
        <v>29998</v>
      </c>
      <c r="B29999" s="11" t="s">
        <v>572</v>
      </c>
      <c r="C29999" s="1">
        <v>44033</v>
      </c>
      <c r="D29999">
        <v>4.7301500000000001</v>
      </c>
      <c r="E29999">
        <v>0</v>
      </c>
      <c r="F29999">
        <v>32.051250000000003</v>
      </c>
      <c r="G29999">
        <v>1.4872000000000001</v>
      </c>
      <c r="H29999">
        <v>0</v>
      </c>
      <c r="I29999">
        <v>9.9</v>
      </c>
      <c r="J29999">
        <v>1.32565</v>
      </c>
      <c r="K29999">
        <v>0</v>
      </c>
      <c r="L29999">
        <v>8.9499999999999993</v>
      </c>
      <c r="M29999">
        <v>0.55700000000000005</v>
      </c>
      <c r="N29999">
        <v>0</v>
      </c>
      <c r="O29999">
        <v>4.9000000000000004</v>
      </c>
      <c r="P29999">
        <v>0.17415</v>
      </c>
      <c r="Q29999">
        <v>0</v>
      </c>
      <c r="R29999">
        <v>1.35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.32508653089277301</v>
      </c>
      <c r="Z29999">
        <v>0</v>
      </c>
      <c r="AA29999">
        <v>0.70675228510780697</v>
      </c>
      <c r="AB29999">
        <v>167.52678475292899</v>
      </c>
      <c r="AC29999">
        <v>157</v>
      </c>
      <c r="AD29999">
        <v>182.820456179107</v>
      </c>
      <c r="AE29999">
        <v>0.32508653089277301</v>
      </c>
      <c r="AF29999">
        <v>0</v>
      </c>
      <c r="AG29999">
        <v>1</v>
      </c>
      <c r="AH29999">
        <v>167.52678475292899</v>
      </c>
      <c r="AI29999">
        <v>157</v>
      </c>
      <c r="AJ29999">
        <v>183</v>
      </c>
      <c r="AK29999" s="11" t="s">
        <v>433</v>
      </c>
      <c r="AL29999">
        <v>-34.723355523357597</v>
      </c>
      <c r="AM29999" s="11" t="s">
        <v>433</v>
      </c>
      <c r="AN29999">
        <v>1265.99291546324</v>
      </c>
      <c r="AP29999">
        <v>49.492158642226798</v>
      </c>
      <c r="AQ29999">
        <v>7.6342805800959503</v>
      </c>
      <c r="AR29999">
        <v>140.91823190981501</v>
      </c>
      <c r="AS29999" s="11" t="str">
        <f t="shared" si="468"/>
        <v>PR</v>
      </c>
    </row>
    <row r="30000" spans="1:45" x14ac:dyDescent="0.25">
      <c r="A30000">
        <v>29999</v>
      </c>
      <c r="B30000" s="11" t="s">
        <v>572</v>
      </c>
      <c r="C30000" s="1">
        <v>44034</v>
      </c>
      <c r="D30000">
        <v>4.6105</v>
      </c>
      <c r="E30000">
        <v>0</v>
      </c>
      <c r="F30000">
        <v>32.450000000000003</v>
      </c>
      <c r="G30000">
        <v>1.4454</v>
      </c>
      <c r="H30000">
        <v>0</v>
      </c>
      <c r="I30000">
        <v>9.9</v>
      </c>
      <c r="J30000">
        <v>1.2891999999999999</v>
      </c>
      <c r="K30000">
        <v>0</v>
      </c>
      <c r="L30000">
        <v>8.9</v>
      </c>
      <c r="M30000">
        <v>0.53690000000000004</v>
      </c>
      <c r="N30000">
        <v>0</v>
      </c>
      <c r="O30000">
        <v>4.5999999999999996</v>
      </c>
      <c r="P30000">
        <v>0.1724</v>
      </c>
      <c r="Q30000">
        <v>0</v>
      </c>
      <c r="R30000">
        <v>1.4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.32051450631765299</v>
      </c>
      <c r="Z30000">
        <v>0</v>
      </c>
      <c r="AA30000">
        <v>0.70784771471985197</v>
      </c>
      <c r="AB30000">
        <v>167.847299259246</v>
      </c>
      <c r="AC30000">
        <v>157</v>
      </c>
      <c r="AD30000">
        <v>183.500285163755</v>
      </c>
      <c r="AE30000">
        <v>0.32051450631765299</v>
      </c>
      <c r="AF30000">
        <v>0</v>
      </c>
      <c r="AG30000">
        <v>1</v>
      </c>
      <c r="AH30000">
        <v>167.847299259246</v>
      </c>
      <c r="AI30000">
        <v>157</v>
      </c>
      <c r="AJ30000">
        <v>184</v>
      </c>
      <c r="AK30000" s="11" t="s">
        <v>433</v>
      </c>
      <c r="AL30000">
        <v>-34.553953282561203</v>
      </c>
      <c r="AM30000" s="11" t="s">
        <v>433</v>
      </c>
      <c r="AN30000">
        <v>1275.71719178135</v>
      </c>
      <c r="AP30000">
        <v>49.3511411542068</v>
      </c>
      <c r="AQ30000">
        <v>7.4022656881716102</v>
      </c>
      <c r="AR30000">
        <v>141.54532467766001</v>
      </c>
      <c r="AS30000" s="11" t="str">
        <f t="shared" si="468"/>
        <v>PR</v>
      </c>
    </row>
    <row r="30001" spans="1:45" x14ac:dyDescent="0.25">
      <c r="A30001">
        <v>30000</v>
      </c>
      <c r="B30001" s="11" t="s">
        <v>572</v>
      </c>
      <c r="C30001" s="1">
        <v>44035</v>
      </c>
      <c r="D30001">
        <v>4.5120500000000003</v>
      </c>
      <c r="E30001">
        <v>0</v>
      </c>
      <c r="F30001">
        <v>32.658749999999998</v>
      </c>
      <c r="G30001">
        <v>1.41005</v>
      </c>
      <c r="H30001">
        <v>0</v>
      </c>
      <c r="I30001">
        <v>9.85</v>
      </c>
      <c r="J30001">
        <v>1.25745</v>
      </c>
      <c r="K30001">
        <v>0</v>
      </c>
      <c r="L30001">
        <v>8.85</v>
      </c>
      <c r="M30001">
        <v>0.53705000000000003</v>
      </c>
      <c r="N30001">
        <v>0</v>
      </c>
      <c r="O30001">
        <v>4.8</v>
      </c>
      <c r="P30001">
        <v>0.17015</v>
      </c>
      <c r="Q30001">
        <v>0</v>
      </c>
      <c r="R30001">
        <v>1.35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.31605257376070001</v>
      </c>
      <c r="Z30001">
        <v>0</v>
      </c>
      <c r="AA30001">
        <v>0.70436282035706799</v>
      </c>
      <c r="AB30001">
        <v>168.163351833007</v>
      </c>
      <c r="AC30001">
        <v>157</v>
      </c>
      <c r="AD30001">
        <v>184.173298944414</v>
      </c>
      <c r="AE30001">
        <v>0.31605257376070001</v>
      </c>
      <c r="AF30001">
        <v>0</v>
      </c>
      <c r="AG30001">
        <v>1</v>
      </c>
      <c r="AH30001">
        <v>168.163351833007</v>
      </c>
      <c r="AI30001">
        <v>157</v>
      </c>
      <c r="AJ30001">
        <v>184</v>
      </c>
      <c r="AK30001" s="11" t="s">
        <v>433</v>
      </c>
      <c r="AL30001">
        <v>-34.382954162243102</v>
      </c>
      <c r="AM30001" s="11" t="s">
        <v>433</v>
      </c>
      <c r="AN30001">
        <v>1285.4414680994701</v>
      </c>
      <c r="AP30001">
        <v>49.239905238345699</v>
      </c>
      <c r="AQ30001">
        <v>7.1838016385329002</v>
      </c>
      <c r="AR30001">
        <v>143.11582111163301</v>
      </c>
      <c r="AS30001" s="11" t="str">
        <f t="shared" si="468"/>
        <v>PR</v>
      </c>
    </row>
    <row r="30002" spans="1:45" x14ac:dyDescent="0.25">
      <c r="A30002">
        <v>30001</v>
      </c>
      <c r="B30002" s="11" t="s">
        <v>572</v>
      </c>
      <c r="C30002" s="1">
        <v>44036</v>
      </c>
      <c r="D30002">
        <v>4.3648999999999996</v>
      </c>
      <c r="E30002">
        <v>0</v>
      </c>
      <c r="F30002">
        <v>32.5</v>
      </c>
      <c r="G30002">
        <v>1.3713500000000001</v>
      </c>
      <c r="H30002">
        <v>0</v>
      </c>
      <c r="I30002">
        <v>9.9</v>
      </c>
      <c r="J30002">
        <v>1.2236</v>
      </c>
      <c r="K30002">
        <v>0</v>
      </c>
      <c r="L30002">
        <v>8.9</v>
      </c>
      <c r="M30002">
        <v>0.49519999999999997</v>
      </c>
      <c r="N30002">
        <v>0</v>
      </c>
      <c r="O30002">
        <v>4.5012499999999998</v>
      </c>
      <c r="P30002">
        <v>0.16200000000000001</v>
      </c>
      <c r="Q30002">
        <v>0</v>
      </c>
      <c r="R30002">
        <v>1.4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.31172580169369202</v>
      </c>
      <c r="Z30002">
        <v>0</v>
      </c>
      <c r="AA30002">
        <v>0.703352388582136</v>
      </c>
      <c r="AB30002">
        <v>168.47507763470099</v>
      </c>
      <c r="AC30002">
        <v>157</v>
      </c>
      <c r="AD30002">
        <v>184.841662152818</v>
      </c>
      <c r="AE30002">
        <v>0.31172580169369202</v>
      </c>
      <c r="AF30002">
        <v>0</v>
      </c>
      <c r="AG30002">
        <v>1</v>
      </c>
      <c r="AH30002">
        <v>168.47507763470099</v>
      </c>
      <c r="AI30002">
        <v>157</v>
      </c>
      <c r="AJ30002">
        <v>185</v>
      </c>
      <c r="AK30002" s="11" t="s">
        <v>433</v>
      </c>
      <c r="AL30002">
        <v>-34.210371964167301</v>
      </c>
      <c r="AM30002" s="11" t="s">
        <v>433</v>
      </c>
      <c r="AN30002">
        <v>1295.1657444176001</v>
      </c>
      <c r="AP30002">
        <v>49.156515036464199</v>
      </c>
      <c r="AQ30002">
        <v>6.9733665481558997</v>
      </c>
      <c r="AR30002">
        <v>144.74740632168201</v>
      </c>
      <c r="AS30002" s="11" t="str">
        <f t="shared" si="468"/>
        <v>PR</v>
      </c>
    </row>
    <row r="30003" spans="1:45" x14ac:dyDescent="0.25">
      <c r="A30003">
        <v>30002</v>
      </c>
      <c r="B30003" s="11" t="s">
        <v>572</v>
      </c>
      <c r="C30003" s="1">
        <v>44037</v>
      </c>
      <c r="D30003">
        <v>4.2442500000000001</v>
      </c>
      <c r="E30003">
        <v>0</v>
      </c>
      <c r="F30003">
        <v>32.950000000000003</v>
      </c>
      <c r="G30003">
        <v>1.3310500000000001</v>
      </c>
      <c r="H30003">
        <v>0</v>
      </c>
      <c r="I30003">
        <v>9.7512500000000006</v>
      </c>
      <c r="J30003">
        <v>1.18815</v>
      </c>
      <c r="K30003">
        <v>0</v>
      </c>
      <c r="L30003">
        <v>8.8012499999999996</v>
      </c>
      <c r="M30003">
        <v>0.48375000000000001</v>
      </c>
      <c r="N30003">
        <v>0</v>
      </c>
      <c r="O30003">
        <v>4.5012499999999998</v>
      </c>
      <c r="P30003">
        <v>0.15534999999999999</v>
      </c>
      <c r="Q30003">
        <v>0</v>
      </c>
      <c r="R30003">
        <v>1.35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.307569705320556</v>
      </c>
      <c r="Z30003">
        <v>0</v>
      </c>
      <c r="AA30003">
        <v>0.69864109547393305</v>
      </c>
      <c r="AB30003">
        <v>168.78264734002099</v>
      </c>
      <c r="AC30003">
        <v>157</v>
      </c>
      <c r="AD30003">
        <v>185.475320400089</v>
      </c>
      <c r="AE30003">
        <v>0.307569705320556</v>
      </c>
      <c r="AF30003">
        <v>0</v>
      </c>
      <c r="AG30003">
        <v>1</v>
      </c>
      <c r="AH30003">
        <v>168.78264734002099</v>
      </c>
      <c r="AI30003">
        <v>157</v>
      </c>
      <c r="AJ30003">
        <v>185</v>
      </c>
      <c r="AK30003" s="11" t="s">
        <v>433</v>
      </c>
      <c r="AL30003">
        <v>-34.036221432228103</v>
      </c>
      <c r="AM30003" s="11" t="s">
        <v>433</v>
      </c>
      <c r="AN30003">
        <v>1304.8900207357101</v>
      </c>
      <c r="AP30003">
        <v>49.097405304431398</v>
      </c>
      <c r="AQ30003">
        <v>6.7701073573785804</v>
      </c>
      <c r="AR30003">
        <v>146.23070945871299</v>
      </c>
      <c r="AS30003" s="11" t="str">
        <f t="shared" si="468"/>
        <v>PR</v>
      </c>
    </row>
    <row r="30004" spans="1:45" x14ac:dyDescent="0.25">
      <c r="A30004">
        <v>30003</v>
      </c>
      <c r="B30004" s="11" t="s">
        <v>572</v>
      </c>
      <c r="C30004" s="1">
        <v>44038</v>
      </c>
      <c r="D30004">
        <v>4.0923999999999996</v>
      </c>
      <c r="E30004">
        <v>0</v>
      </c>
      <c r="F30004">
        <v>32.603749999999998</v>
      </c>
      <c r="G30004">
        <v>1.2902</v>
      </c>
      <c r="H30004">
        <v>0</v>
      </c>
      <c r="I30004">
        <v>9.75</v>
      </c>
      <c r="J30004">
        <v>1.1493</v>
      </c>
      <c r="K30004">
        <v>0</v>
      </c>
      <c r="L30004">
        <v>8.75</v>
      </c>
      <c r="M30004">
        <v>0.46160000000000001</v>
      </c>
      <c r="N30004">
        <v>0</v>
      </c>
      <c r="O30004">
        <v>4.5012499999999998</v>
      </c>
      <c r="P30004">
        <v>0.152</v>
      </c>
      <c r="Q30004">
        <v>0</v>
      </c>
      <c r="R30004">
        <v>1.35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.303577434772139</v>
      </c>
      <c r="Z30004">
        <v>0</v>
      </c>
      <c r="AA30004">
        <v>0.69265444736808801</v>
      </c>
      <c r="AB30004">
        <v>169.08622477479301</v>
      </c>
      <c r="AC30004">
        <v>157</v>
      </c>
      <c r="AD30004">
        <v>186.16310327042601</v>
      </c>
      <c r="AE30004">
        <v>0.303577434772139</v>
      </c>
      <c r="AF30004">
        <v>0</v>
      </c>
      <c r="AG30004">
        <v>1</v>
      </c>
      <c r="AH30004">
        <v>169.08622477479301</v>
      </c>
      <c r="AI30004">
        <v>157</v>
      </c>
      <c r="AJ30004">
        <v>186</v>
      </c>
      <c r="AK30004" s="11" t="s">
        <v>433</v>
      </c>
      <c r="AL30004">
        <v>-33.8605182546018</v>
      </c>
      <c r="AM30004" s="11" t="s">
        <v>433</v>
      </c>
      <c r="AN30004">
        <v>1314.6142970538299</v>
      </c>
      <c r="AP30004">
        <v>49.062186621438698</v>
      </c>
      <c r="AQ30004">
        <v>6.5736849446548096</v>
      </c>
      <c r="AR30004">
        <v>148.32267977483599</v>
      </c>
      <c r="AS30004" s="11" t="str">
        <f t="shared" si="468"/>
        <v>PR</v>
      </c>
    </row>
    <row r="30005" spans="1:45" x14ac:dyDescent="0.25">
      <c r="A30005">
        <v>30004</v>
      </c>
      <c r="B30005" s="11" t="s">
        <v>572</v>
      </c>
      <c r="C30005" s="1">
        <v>44039</v>
      </c>
      <c r="D30005">
        <v>3.9762499999999998</v>
      </c>
      <c r="E30005">
        <v>0</v>
      </c>
      <c r="F30005">
        <v>32.551250000000003</v>
      </c>
      <c r="G30005">
        <v>1.2539</v>
      </c>
      <c r="H30005">
        <v>0</v>
      </c>
      <c r="I30005">
        <v>9.7512500000000006</v>
      </c>
      <c r="J30005">
        <v>1.1172500000000001</v>
      </c>
      <c r="K30005">
        <v>0</v>
      </c>
      <c r="L30005">
        <v>8.75</v>
      </c>
      <c r="M30005">
        <v>0.46970000000000001</v>
      </c>
      <c r="N30005">
        <v>0</v>
      </c>
      <c r="O30005">
        <v>4.55</v>
      </c>
      <c r="P30005">
        <v>0.14824999999999999</v>
      </c>
      <c r="Q30005">
        <v>0</v>
      </c>
      <c r="R30005">
        <v>1.35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.29973446493339501</v>
      </c>
      <c r="Z30005">
        <v>0</v>
      </c>
      <c r="AA30005">
        <v>0.68825519886210396</v>
      </c>
      <c r="AB30005">
        <v>169.38595923972699</v>
      </c>
      <c r="AC30005">
        <v>157</v>
      </c>
      <c r="AD30005">
        <v>186.68179094482099</v>
      </c>
      <c r="AE30005">
        <v>0.29973446493339501</v>
      </c>
      <c r="AF30005">
        <v>0</v>
      </c>
      <c r="AG30005">
        <v>1</v>
      </c>
      <c r="AH30005">
        <v>169.38595923972699</v>
      </c>
      <c r="AI30005">
        <v>157</v>
      </c>
      <c r="AJ30005">
        <v>187</v>
      </c>
      <c r="AK30005" s="11" t="s">
        <v>433</v>
      </c>
      <c r="AL30005">
        <v>-33.683279064599503</v>
      </c>
      <c r="AM30005" s="11" t="s">
        <v>433</v>
      </c>
      <c r="AN30005">
        <v>1324.3385733719499</v>
      </c>
      <c r="AP30005">
        <v>49.051202047059299</v>
      </c>
      <c r="AQ30005">
        <v>6.38388289308641</v>
      </c>
      <c r="AR30005">
        <v>150.077578528842</v>
      </c>
      <c r="AS30005" s="11" t="str">
        <f t="shared" si="468"/>
        <v>PR</v>
      </c>
    </row>
    <row r="30006" spans="1:45" x14ac:dyDescent="0.25">
      <c r="A30006">
        <v>30005</v>
      </c>
      <c r="B30006" s="11" t="s">
        <v>572</v>
      </c>
      <c r="C30006" s="1">
        <v>44040</v>
      </c>
      <c r="D30006">
        <v>3.8698999999999999</v>
      </c>
      <c r="E30006">
        <v>0</v>
      </c>
      <c r="F30006">
        <v>32.551250000000003</v>
      </c>
      <c r="G30006">
        <v>1.22095</v>
      </c>
      <c r="H30006">
        <v>0</v>
      </c>
      <c r="I30006">
        <v>9.75</v>
      </c>
      <c r="J30006">
        <v>1.08785</v>
      </c>
      <c r="K30006">
        <v>0</v>
      </c>
      <c r="L30006">
        <v>8.75</v>
      </c>
      <c r="M30006">
        <v>0.46434999999999998</v>
      </c>
      <c r="N30006">
        <v>0</v>
      </c>
      <c r="O30006">
        <v>4.55</v>
      </c>
      <c r="P30006">
        <v>0.14810000000000001</v>
      </c>
      <c r="Q30006">
        <v>0</v>
      </c>
      <c r="R30006">
        <v>1.35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.296037227655434</v>
      </c>
      <c r="Z30006">
        <v>0</v>
      </c>
      <c r="AA30006">
        <v>0.68473864481080904</v>
      </c>
      <c r="AB30006">
        <v>169.68199646738199</v>
      </c>
      <c r="AC30006">
        <v>157</v>
      </c>
      <c r="AD30006">
        <v>187.19261962525201</v>
      </c>
      <c r="AE30006">
        <v>0.296037227655434</v>
      </c>
      <c r="AF30006">
        <v>0</v>
      </c>
      <c r="AG30006">
        <v>1</v>
      </c>
      <c r="AH30006">
        <v>169.68199646738199</v>
      </c>
      <c r="AI30006">
        <v>157</v>
      </c>
      <c r="AJ30006">
        <v>187</v>
      </c>
      <c r="AK30006" s="11" t="s">
        <v>433</v>
      </c>
      <c r="AL30006">
        <v>-33.504521440199198</v>
      </c>
      <c r="AM30006" s="11" t="s">
        <v>433</v>
      </c>
      <c r="AN30006">
        <v>1334.0628496900699</v>
      </c>
      <c r="AP30006">
        <v>49.064710379133899</v>
      </c>
      <c r="AQ30006">
        <v>6.2004807124729302</v>
      </c>
      <c r="AR30006">
        <v>150.77908394695299</v>
      </c>
      <c r="AS30006" s="11" t="str">
        <f t="shared" si="468"/>
        <v>PR</v>
      </c>
    </row>
    <row r="30007" spans="1:45" x14ac:dyDescent="0.25">
      <c r="A30007">
        <v>30006</v>
      </c>
      <c r="B30007" s="11" t="s">
        <v>572</v>
      </c>
      <c r="C30007" s="1">
        <v>44041</v>
      </c>
      <c r="D30007">
        <v>3.7746499999999998</v>
      </c>
      <c r="E30007">
        <v>0</v>
      </c>
      <c r="F30007">
        <v>32.049999999999997</v>
      </c>
      <c r="G30007">
        <v>1.1903999999999999</v>
      </c>
      <c r="H30007">
        <v>0</v>
      </c>
      <c r="I30007">
        <v>9.75</v>
      </c>
      <c r="J30007">
        <v>1.0608</v>
      </c>
      <c r="K30007">
        <v>0</v>
      </c>
      <c r="L30007">
        <v>8.7012499999999999</v>
      </c>
      <c r="M30007">
        <v>0.45695000000000002</v>
      </c>
      <c r="N30007">
        <v>0</v>
      </c>
      <c r="O30007">
        <v>4.5</v>
      </c>
      <c r="P30007">
        <v>0.1457</v>
      </c>
      <c r="Q30007">
        <v>0</v>
      </c>
      <c r="R30007">
        <v>1.35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.29247115388959799</v>
      </c>
      <c r="Z30007">
        <v>0</v>
      </c>
      <c r="AA30007">
        <v>0.6813675809177</v>
      </c>
      <c r="AB30007">
        <v>169.974467621272</v>
      </c>
      <c r="AC30007">
        <v>157</v>
      </c>
      <c r="AD30007">
        <v>187.835148048523</v>
      </c>
      <c r="AE30007">
        <v>0.29247115388959799</v>
      </c>
      <c r="AF30007">
        <v>0</v>
      </c>
      <c r="AG30007">
        <v>1</v>
      </c>
      <c r="AH30007">
        <v>169.974467621272</v>
      </c>
      <c r="AI30007">
        <v>157</v>
      </c>
      <c r="AJ30007">
        <v>188</v>
      </c>
      <c r="AK30007" s="11" t="s">
        <v>433</v>
      </c>
      <c r="AL30007">
        <v>-33.3242639022342</v>
      </c>
      <c r="AM30007" s="11" t="s">
        <v>433</v>
      </c>
      <c r="AN30007">
        <v>1343.7871260081899</v>
      </c>
      <c r="AP30007">
        <v>49.102051413987802</v>
      </c>
      <c r="AQ30007">
        <v>6.0231486899312596</v>
      </c>
      <c r="AR30007">
        <v>152.26208593198101</v>
      </c>
      <c r="AS30007" s="11">
        <f t="shared" si="468"/>
        <v>0</v>
      </c>
    </row>
    <row r="30008" spans="1:45" x14ac:dyDescent="0.25">
      <c r="A30008">
        <v>30007</v>
      </c>
      <c r="B30008" s="11" t="s">
        <v>572</v>
      </c>
      <c r="C30008" s="1">
        <v>44042</v>
      </c>
      <c r="D30008">
        <v>3.6839499999999998</v>
      </c>
      <c r="E30008">
        <v>0</v>
      </c>
      <c r="F30008">
        <v>32.151249999999997</v>
      </c>
      <c r="G30008">
        <v>1.16835</v>
      </c>
      <c r="H30008">
        <v>0</v>
      </c>
      <c r="I30008">
        <v>9.8000000000000007</v>
      </c>
      <c r="J30008">
        <v>1.0423500000000001</v>
      </c>
      <c r="K30008">
        <v>0</v>
      </c>
      <c r="L30008">
        <v>8.75</v>
      </c>
      <c r="M30008">
        <v>0.45419999999999999</v>
      </c>
      <c r="N30008">
        <v>0</v>
      </c>
      <c r="O30008">
        <v>4.5</v>
      </c>
      <c r="P30008">
        <v>0.1454</v>
      </c>
      <c r="Q30008">
        <v>0</v>
      </c>
      <c r="R30008">
        <v>1.4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.28901854275525202</v>
      </c>
      <c r="Z30008">
        <v>0</v>
      </c>
      <c r="AA30008">
        <v>0.67813927607229696</v>
      </c>
      <c r="AB30008">
        <v>170.263486164027</v>
      </c>
      <c r="AC30008">
        <v>157</v>
      </c>
      <c r="AD30008">
        <v>188.56877035953499</v>
      </c>
      <c r="AE30008">
        <v>0.28901854275525202</v>
      </c>
      <c r="AF30008">
        <v>0</v>
      </c>
      <c r="AG30008">
        <v>1</v>
      </c>
      <c r="AH30008">
        <v>170.263486164027</v>
      </c>
      <c r="AI30008">
        <v>157</v>
      </c>
      <c r="AJ30008">
        <v>189</v>
      </c>
      <c r="AK30008" s="11" t="s">
        <v>433</v>
      </c>
      <c r="AL30008">
        <v>-33.142525911209901</v>
      </c>
      <c r="AM30008" s="11" t="s">
        <v>433</v>
      </c>
      <c r="AN30008">
        <v>1353.51140232631</v>
      </c>
      <c r="AP30008">
        <v>49.167341121618598</v>
      </c>
      <c r="AQ30008">
        <v>5.8521454814705098</v>
      </c>
      <c r="AR30008">
        <v>155.75415526698299</v>
      </c>
      <c r="AS30008" s="11">
        <f t="shared" si="468"/>
        <v>0</v>
      </c>
    </row>
    <row r="30009" spans="1:45" x14ac:dyDescent="0.25">
      <c r="A30009">
        <v>30008</v>
      </c>
      <c r="B30009" s="11" t="s">
        <v>572</v>
      </c>
      <c r="C30009" s="1">
        <v>44043</v>
      </c>
      <c r="D30009">
        <v>3.6104500000000002</v>
      </c>
      <c r="E30009">
        <v>0</v>
      </c>
      <c r="F30009">
        <v>31.6</v>
      </c>
      <c r="G30009">
        <v>1.1487499999999999</v>
      </c>
      <c r="H30009">
        <v>0</v>
      </c>
      <c r="I30009">
        <v>9.8000000000000007</v>
      </c>
      <c r="J30009">
        <v>1.0238499999999999</v>
      </c>
      <c r="K30009">
        <v>0</v>
      </c>
      <c r="L30009">
        <v>8.7512500000000006</v>
      </c>
      <c r="M30009">
        <v>0.435</v>
      </c>
      <c r="N30009">
        <v>0</v>
      </c>
      <c r="O30009">
        <v>4.4012500000000001</v>
      </c>
      <c r="P30009">
        <v>0.14285</v>
      </c>
      <c r="Q30009">
        <v>0</v>
      </c>
      <c r="R30009">
        <v>1.35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.285691504368495</v>
      </c>
      <c r="Z30009">
        <v>0</v>
      </c>
      <c r="AA30009">
        <v>0.67515769916190005</v>
      </c>
      <c r="AB30009">
        <v>170.549177668396</v>
      </c>
      <c r="AC30009">
        <v>157</v>
      </c>
      <c r="AD30009">
        <v>189.113328853393</v>
      </c>
      <c r="AE30009">
        <v>0.285691504368495</v>
      </c>
      <c r="AF30009">
        <v>0</v>
      </c>
      <c r="AG30009">
        <v>1</v>
      </c>
      <c r="AH30009">
        <v>170.549177668396</v>
      </c>
      <c r="AI30009">
        <v>157</v>
      </c>
      <c r="AJ30009">
        <v>189</v>
      </c>
      <c r="AK30009" s="11" t="s">
        <v>433</v>
      </c>
      <c r="AL30009">
        <v>-32.959327862742398</v>
      </c>
      <c r="AM30009" s="11" t="s">
        <v>433</v>
      </c>
      <c r="AN30009">
        <v>1363.23567864443</v>
      </c>
      <c r="AP30009">
        <v>49.266705796569603</v>
      </c>
      <c r="AQ30009">
        <v>5.6879056022269703</v>
      </c>
      <c r="AR30009">
        <v>158.306257612444</v>
      </c>
      <c r="AS30009" s="11">
        <f t="shared" si="468"/>
        <v>0</v>
      </c>
    </row>
    <row r="30010" spans="1:45" x14ac:dyDescent="0.25">
      <c r="A30010">
        <v>30009</v>
      </c>
      <c r="B30010" s="11" t="s">
        <v>572</v>
      </c>
      <c r="C30010" s="1">
        <v>44044</v>
      </c>
      <c r="D30010">
        <v>3.5587</v>
      </c>
      <c r="E30010">
        <v>0</v>
      </c>
      <c r="F30010">
        <v>31.606249999999999</v>
      </c>
      <c r="G30010">
        <v>1.1293</v>
      </c>
      <c r="H30010">
        <v>0</v>
      </c>
      <c r="I30010">
        <v>9.7012499999999999</v>
      </c>
      <c r="J30010">
        <v>1.0085500000000001</v>
      </c>
      <c r="K30010">
        <v>0</v>
      </c>
      <c r="L30010">
        <v>8.75</v>
      </c>
      <c r="M30010">
        <v>0.44195000000000001</v>
      </c>
      <c r="N30010">
        <v>0</v>
      </c>
      <c r="O30010">
        <v>4.5</v>
      </c>
      <c r="P30010">
        <v>0.13900000000000001</v>
      </c>
      <c r="Q30010">
        <v>0</v>
      </c>
      <c r="R30010">
        <v>1.35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.28251136932860599</v>
      </c>
      <c r="Z30010">
        <v>0</v>
      </c>
      <c r="AA30010">
        <v>0.67439017326285</v>
      </c>
      <c r="AB30010">
        <v>170.831689037724</v>
      </c>
      <c r="AC30010">
        <v>157</v>
      </c>
      <c r="AD30010">
        <v>189.60125204728899</v>
      </c>
      <c r="AE30010">
        <v>0.28251136932860599</v>
      </c>
      <c r="AF30010">
        <v>0</v>
      </c>
      <c r="AG30010">
        <v>1</v>
      </c>
      <c r="AH30010">
        <v>170.831689037724</v>
      </c>
      <c r="AI30010">
        <v>157</v>
      </c>
      <c r="AJ30010">
        <v>190</v>
      </c>
      <c r="AK30010" s="11" t="s">
        <v>433</v>
      </c>
      <c r="AL30010">
        <v>-32.774691081596302</v>
      </c>
      <c r="AM30010" s="11" t="s">
        <v>433</v>
      </c>
      <c r="AN30010">
        <v>1372.95995496255</v>
      </c>
      <c r="AP30010">
        <v>49.397136504850799</v>
      </c>
      <c r="AQ30010">
        <v>5.5093125894432902</v>
      </c>
      <c r="AR30010">
        <v>160.629980398877</v>
      </c>
      <c r="AS30010" s="11">
        <f t="shared" si="468"/>
        <v>0</v>
      </c>
    </row>
    <row r="30011" spans="1:45" x14ac:dyDescent="0.25">
      <c r="A30011">
        <v>30010</v>
      </c>
      <c r="B30011" s="11" t="s">
        <v>572</v>
      </c>
      <c r="C30011" s="1">
        <v>44045</v>
      </c>
      <c r="D30011">
        <v>3.5116999999999998</v>
      </c>
      <c r="E30011">
        <v>0</v>
      </c>
      <c r="F30011">
        <v>31.751249999999999</v>
      </c>
      <c r="G30011">
        <v>1.11195</v>
      </c>
      <c r="H30011">
        <v>0</v>
      </c>
      <c r="I30011">
        <v>9.7012499999999999</v>
      </c>
      <c r="J30011">
        <v>0.99395</v>
      </c>
      <c r="K30011">
        <v>0</v>
      </c>
      <c r="L30011">
        <v>8.6999999999999993</v>
      </c>
      <c r="M30011">
        <v>0.42814999999999998</v>
      </c>
      <c r="N30011">
        <v>0</v>
      </c>
      <c r="O30011">
        <v>4.4012500000000001</v>
      </c>
      <c r="P30011">
        <v>0.1406</v>
      </c>
      <c r="Q30011">
        <v>0</v>
      </c>
      <c r="R30011">
        <v>1.4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.27947720842871798</v>
      </c>
      <c r="Z30011">
        <v>0</v>
      </c>
      <c r="AA30011">
        <v>0.67590394460986603</v>
      </c>
      <c r="AB30011">
        <v>171.111166246153</v>
      </c>
      <c r="AC30011">
        <v>157</v>
      </c>
      <c r="AD30011">
        <v>190.09597511513101</v>
      </c>
      <c r="AE30011">
        <v>0.27947720842871798</v>
      </c>
      <c r="AF30011">
        <v>0</v>
      </c>
      <c r="AG30011">
        <v>1</v>
      </c>
      <c r="AH30011">
        <v>171.111166246153</v>
      </c>
      <c r="AI30011">
        <v>157</v>
      </c>
      <c r="AJ30011">
        <v>190</v>
      </c>
      <c r="AK30011" s="11" t="s">
        <v>433</v>
      </c>
      <c r="AL30011">
        <v>-32.5886378143191</v>
      </c>
      <c r="AM30011" s="11" t="s">
        <v>433</v>
      </c>
      <c r="AN30011">
        <v>1382.68423128067</v>
      </c>
      <c r="AP30011">
        <v>49.554832263962801</v>
      </c>
      <c r="AQ30011">
        <v>5.3012310826685303</v>
      </c>
      <c r="AR30011">
        <v>162.99460616732199</v>
      </c>
      <c r="AS30011" s="11">
        <f t="shared" si="468"/>
        <v>0</v>
      </c>
    </row>
    <row r="30012" spans="1:45" x14ac:dyDescent="0.25">
      <c r="A30012">
        <v>30011</v>
      </c>
      <c r="B30012" s="11" t="s">
        <v>572</v>
      </c>
      <c r="C30012" s="1">
        <v>44046</v>
      </c>
      <c r="D30012">
        <v>3.48305</v>
      </c>
      <c r="E30012">
        <v>0</v>
      </c>
      <c r="F30012">
        <v>31.954999999999998</v>
      </c>
      <c r="G30012">
        <v>1.09545</v>
      </c>
      <c r="H30012">
        <v>0</v>
      </c>
      <c r="I30012">
        <v>9.75</v>
      </c>
      <c r="J30012">
        <v>0.9798</v>
      </c>
      <c r="K30012">
        <v>0</v>
      </c>
      <c r="L30012">
        <v>8.6999999999999993</v>
      </c>
      <c r="M30012">
        <v>0.4511</v>
      </c>
      <c r="N30012">
        <v>0</v>
      </c>
      <c r="O30012">
        <v>4.8012499999999996</v>
      </c>
      <c r="P30012">
        <v>0.13664999999999999</v>
      </c>
      <c r="Q30012">
        <v>0</v>
      </c>
      <c r="R30012">
        <v>1.35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.27658178140733403</v>
      </c>
      <c r="Z30012">
        <v>0</v>
      </c>
      <c r="AA30012">
        <v>0.67497120787875697</v>
      </c>
      <c r="AB30012">
        <v>171.38774802756001</v>
      </c>
      <c r="AC30012">
        <v>158</v>
      </c>
      <c r="AD30012">
        <v>190.738544348396</v>
      </c>
      <c r="AE30012">
        <v>0.27658178140733403</v>
      </c>
      <c r="AF30012">
        <v>0</v>
      </c>
      <c r="AG30012">
        <v>1</v>
      </c>
      <c r="AH30012">
        <v>171.38774802756001</v>
      </c>
      <c r="AI30012">
        <v>158</v>
      </c>
      <c r="AJ30012">
        <v>191</v>
      </c>
      <c r="AK30012" s="11" t="s">
        <v>433</v>
      </c>
      <c r="AL30012">
        <v>-32.401191220463602</v>
      </c>
      <c r="AM30012" s="11" t="s">
        <v>433</v>
      </c>
      <c r="AN30012">
        <v>1392.40850759879</v>
      </c>
      <c r="AP30012">
        <v>49.740599089521901</v>
      </c>
      <c r="AQ30012">
        <v>5.10124286545906</v>
      </c>
      <c r="AR30012">
        <v>164.57313746245299</v>
      </c>
      <c r="AS30012" s="11">
        <f t="shared" si="468"/>
        <v>0</v>
      </c>
    </row>
    <row r="30013" spans="1:45" x14ac:dyDescent="0.25">
      <c r="A30013">
        <v>30012</v>
      </c>
      <c r="B30013" s="11" t="s">
        <v>572</v>
      </c>
      <c r="C30013" s="1">
        <v>44047</v>
      </c>
      <c r="D30013">
        <v>3.4396</v>
      </c>
      <c r="E30013">
        <v>0</v>
      </c>
      <c r="F30013">
        <v>31.951250000000002</v>
      </c>
      <c r="G30013">
        <v>1.07565</v>
      </c>
      <c r="H30013">
        <v>0</v>
      </c>
      <c r="I30013">
        <v>9.7012499999999999</v>
      </c>
      <c r="J30013">
        <v>0.96335000000000004</v>
      </c>
      <c r="K30013">
        <v>0</v>
      </c>
      <c r="L30013">
        <v>8.75</v>
      </c>
      <c r="M30013">
        <v>0.42949999999999999</v>
      </c>
      <c r="N30013">
        <v>0</v>
      </c>
      <c r="O30013">
        <v>4.6500000000000004</v>
      </c>
      <c r="P30013">
        <v>0.1336</v>
      </c>
      <c r="Q30013">
        <v>0</v>
      </c>
      <c r="R30013">
        <v>1.35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.273822216428806</v>
      </c>
      <c r="Z30013">
        <v>0</v>
      </c>
      <c r="AA30013">
        <v>0.67645334543247104</v>
      </c>
      <c r="AB30013">
        <v>171.66157024398899</v>
      </c>
      <c r="AC30013">
        <v>158</v>
      </c>
      <c r="AD30013">
        <v>191.26816965601901</v>
      </c>
      <c r="AE30013">
        <v>0.273822216428806</v>
      </c>
      <c r="AF30013">
        <v>0</v>
      </c>
      <c r="AG30013">
        <v>1</v>
      </c>
      <c r="AH30013">
        <v>171.66157024398899</v>
      </c>
      <c r="AI30013">
        <v>158</v>
      </c>
      <c r="AJ30013">
        <v>191</v>
      </c>
      <c r="AK30013" s="11" t="s">
        <v>433</v>
      </c>
      <c r="AL30013">
        <v>-32.212375362397999</v>
      </c>
      <c r="AM30013" s="11" t="s">
        <v>433</v>
      </c>
      <c r="AN30013">
        <v>1402.1327839169101</v>
      </c>
      <c r="AP30013">
        <v>49.955114986959401</v>
      </c>
      <c r="AQ30013">
        <v>4.9090469167451403</v>
      </c>
      <c r="AR30013">
        <v>165.76461895704301</v>
      </c>
      <c r="AS30013" s="11">
        <f t="shared" si="468"/>
        <v>0</v>
      </c>
    </row>
    <row r="30014" spans="1:45" x14ac:dyDescent="0.25">
      <c r="A30014">
        <v>30013</v>
      </c>
      <c r="B30014" s="11" t="s">
        <v>573</v>
      </c>
      <c r="C30014" s="1">
        <v>43865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AE30014">
        <v>0</v>
      </c>
      <c r="AF30014">
        <v>0</v>
      </c>
      <c r="AG30014">
        <v>0</v>
      </c>
      <c r="AH30014">
        <v>0</v>
      </c>
      <c r="AI30014">
        <v>0</v>
      </c>
      <c r="AJ30014">
        <v>0</v>
      </c>
      <c r="AK30014" s="11" t="s">
        <v>431</v>
      </c>
      <c r="AM30014" s="11" t="s">
        <v>431</v>
      </c>
      <c r="AP30014">
        <v>0</v>
      </c>
      <c r="AQ30014">
        <v>0</v>
      </c>
      <c r="AR30014">
        <v>0</v>
      </c>
      <c r="AS30014" s="11">
        <f t="shared" si="468"/>
        <v>0</v>
      </c>
    </row>
    <row r="30015" spans="1:45" x14ac:dyDescent="0.25">
      <c r="A30015">
        <v>30014</v>
      </c>
      <c r="B30015" s="11" t="s">
        <v>573</v>
      </c>
      <c r="C30015" s="1">
        <v>43866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AE30015">
        <v>0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 s="11" t="s">
        <v>431</v>
      </c>
      <c r="AM30015" s="11" t="s">
        <v>431</v>
      </c>
      <c r="AP30015">
        <v>0</v>
      </c>
      <c r="AQ30015">
        <v>0</v>
      </c>
      <c r="AR30015">
        <v>0</v>
      </c>
      <c r="AS30015" s="11">
        <f t="shared" si="468"/>
        <v>0</v>
      </c>
    </row>
    <row r="30016" spans="1:45" x14ac:dyDescent="0.25">
      <c r="A30016">
        <v>30015</v>
      </c>
      <c r="B30016" s="11" t="s">
        <v>573</v>
      </c>
      <c r="C30016" s="1">
        <v>43867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AE30016">
        <v>0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 s="11" t="s">
        <v>431</v>
      </c>
      <c r="AM30016" s="11" t="s">
        <v>431</v>
      </c>
      <c r="AP30016">
        <v>0</v>
      </c>
      <c r="AQ30016">
        <v>0</v>
      </c>
      <c r="AR30016">
        <v>0</v>
      </c>
      <c r="AS30016" s="11">
        <f t="shared" si="468"/>
        <v>0</v>
      </c>
    </row>
    <row r="30017" spans="1:45" x14ac:dyDescent="0.25">
      <c r="A30017">
        <v>30016</v>
      </c>
      <c r="B30017" s="11" t="s">
        <v>573</v>
      </c>
      <c r="C30017" s="1">
        <v>43868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AE30017">
        <v>0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 s="11" t="s">
        <v>431</v>
      </c>
      <c r="AM30017" s="11" t="s">
        <v>431</v>
      </c>
      <c r="AP30017">
        <v>0</v>
      </c>
      <c r="AQ30017">
        <v>0</v>
      </c>
      <c r="AR30017">
        <v>0</v>
      </c>
      <c r="AS30017" s="11">
        <f t="shared" si="468"/>
        <v>0</v>
      </c>
    </row>
    <row r="30018" spans="1:45" x14ac:dyDescent="0.25">
      <c r="A30018">
        <v>30017</v>
      </c>
      <c r="B30018" s="11" t="s">
        <v>573</v>
      </c>
      <c r="C30018" s="1">
        <v>43869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0</v>
      </c>
      <c r="AK30018" s="11" t="s">
        <v>432</v>
      </c>
      <c r="AL30018">
        <v>2.4362420792183102</v>
      </c>
      <c r="AM30018" s="11" t="s">
        <v>431</v>
      </c>
      <c r="AP30018">
        <v>0</v>
      </c>
      <c r="AQ30018">
        <v>0</v>
      </c>
      <c r="AR30018">
        <v>0</v>
      </c>
      <c r="AS30018" s="11">
        <f t="shared" ref="AS30018:AS30081" si="469">_xlfn.IFNA(INDEX($BI$2:$BI$53,MATCH(B30025,$BH$2:$BH$53,0)),0)</f>
        <v>0</v>
      </c>
    </row>
    <row r="30019" spans="1:45" x14ac:dyDescent="0.25">
      <c r="A30019">
        <v>30018</v>
      </c>
      <c r="B30019" s="11" t="s">
        <v>573</v>
      </c>
      <c r="C30019" s="1">
        <v>4387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 s="11" t="s">
        <v>432</v>
      </c>
      <c r="AL30019">
        <v>2.4078467434997299</v>
      </c>
      <c r="AM30019" s="11" t="s">
        <v>431</v>
      </c>
      <c r="AP30019">
        <v>0</v>
      </c>
      <c r="AQ30019">
        <v>0</v>
      </c>
      <c r="AR30019">
        <v>0</v>
      </c>
      <c r="AS30019" s="11">
        <f t="shared" si="469"/>
        <v>0</v>
      </c>
    </row>
    <row r="30020" spans="1:45" x14ac:dyDescent="0.25">
      <c r="A30020">
        <v>30019</v>
      </c>
      <c r="B30020" s="11" t="s">
        <v>573</v>
      </c>
      <c r="C30020" s="1">
        <v>43871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 s="11" t="s">
        <v>432</v>
      </c>
      <c r="AL30020">
        <v>2.37629637047909</v>
      </c>
      <c r="AM30020" s="11" t="s">
        <v>431</v>
      </c>
      <c r="AP30020">
        <v>0</v>
      </c>
      <c r="AQ30020">
        <v>0</v>
      </c>
      <c r="AR30020">
        <v>0</v>
      </c>
      <c r="AS30020" s="11">
        <f t="shared" si="469"/>
        <v>0</v>
      </c>
    </row>
    <row r="30021" spans="1:45" x14ac:dyDescent="0.25">
      <c r="A30021">
        <v>30020</v>
      </c>
      <c r="B30021" s="11" t="s">
        <v>573</v>
      </c>
      <c r="C30021" s="1">
        <v>43872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 s="11" t="s">
        <v>432</v>
      </c>
      <c r="AL30021">
        <v>2.3412404004561602</v>
      </c>
      <c r="AM30021" s="11" t="s">
        <v>431</v>
      </c>
      <c r="AP30021">
        <v>0</v>
      </c>
      <c r="AQ30021">
        <v>0</v>
      </c>
      <c r="AR30021">
        <v>0</v>
      </c>
      <c r="AS30021" s="11">
        <f t="shared" si="469"/>
        <v>0</v>
      </c>
    </row>
    <row r="30022" spans="1:45" x14ac:dyDescent="0.25">
      <c r="A30022">
        <v>30021</v>
      </c>
      <c r="B30022" s="11" t="s">
        <v>573</v>
      </c>
      <c r="C30022" s="1">
        <v>43873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 s="11" t="s">
        <v>432</v>
      </c>
      <c r="AL30022">
        <v>2.3022893226529</v>
      </c>
      <c r="AM30022" s="11" t="s">
        <v>431</v>
      </c>
      <c r="AP30022">
        <v>3.48280256234847</v>
      </c>
      <c r="AQ30022">
        <v>0</v>
      </c>
      <c r="AR30022">
        <v>25.4957242048682</v>
      </c>
      <c r="AS30022" s="11">
        <f t="shared" si="469"/>
        <v>0</v>
      </c>
    </row>
    <row r="30023" spans="1:45" x14ac:dyDescent="0.25">
      <c r="A30023">
        <v>30022</v>
      </c>
      <c r="B30023" s="11" t="s">
        <v>573</v>
      </c>
      <c r="C30023" s="1">
        <v>43874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 s="11" t="s">
        <v>432</v>
      </c>
      <c r="AL30023">
        <v>2.2590103473159502</v>
      </c>
      <c r="AM30023" s="11" t="s">
        <v>431</v>
      </c>
      <c r="AP30023">
        <v>8.0760894694975107</v>
      </c>
      <c r="AQ30023">
        <v>0</v>
      </c>
      <c r="AR30023">
        <v>32.955293569113998</v>
      </c>
      <c r="AS30023" s="11">
        <f t="shared" si="469"/>
        <v>0</v>
      </c>
    </row>
    <row r="30024" spans="1:45" x14ac:dyDescent="0.25">
      <c r="A30024">
        <v>30023</v>
      </c>
      <c r="B30024" s="11" t="s">
        <v>573</v>
      </c>
      <c r="C30024" s="1">
        <v>43875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 s="11" t="s">
        <v>432</v>
      </c>
      <c r="AL30024">
        <v>2.21092259694155</v>
      </c>
      <c r="AM30024" s="11" t="s">
        <v>431</v>
      </c>
      <c r="AP30024">
        <v>13.677798989491899</v>
      </c>
      <c r="AQ30024">
        <v>0</v>
      </c>
      <c r="AR30024">
        <v>38.452207515497598</v>
      </c>
      <c r="AS30024" s="11">
        <f t="shared" si="469"/>
        <v>0</v>
      </c>
    </row>
    <row r="30025" spans="1:45" x14ac:dyDescent="0.25">
      <c r="A30025">
        <v>30024</v>
      </c>
      <c r="B30025" s="11" t="s">
        <v>573</v>
      </c>
      <c r="C30025" s="1">
        <v>43876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2.1574823808386001</v>
      </c>
      <c r="AM30025" s="11" t="s">
        <v>431</v>
      </c>
      <c r="AP30025">
        <v>20.422183830888699</v>
      </c>
      <c r="AQ30025">
        <v>0</v>
      </c>
      <c r="AR30025">
        <v>43.605913567031202</v>
      </c>
      <c r="AS30025" s="11">
        <f t="shared" si="469"/>
        <v>0</v>
      </c>
    </row>
    <row r="30026" spans="1:45" x14ac:dyDescent="0.25">
      <c r="A30026">
        <v>30025</v>
      </c>
      <c r="B30026" s="11" t="s">
        <v>573</v>
      </c>
      <c r="C30026" s="1">
        <v>43877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2.0981167081176602</v>
      </c>
      <c r="AM30026" s="11" t="s">
        <v>431</v>
      </c>
      <c r="AP30026">
        <v>28.125339714873</v>
      </c>
      <c r="AQ30026">
        <v>11.1139926930132</v>
      </c>
      <c r="AR30026">
        <v>50.409264161130203</v>
      </c>
      <c r="AS30026" s="11">
        <f t="shared" si="469"/>
        <v>0</v>
      </c>
    </row>
    <row r="30027" spans="1:45" x14ac:dyDescent="0.25">
      <c r="A30027">
        <v>30026</v>
      </c>
      <c r="B30027" s="11" t="s">
        <v>573</v>
      </c>
      <c r="C30027" s="1">
        <v>43878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1.9357198116419201</v>
      </c>
      <c r="AM30027" s="11" t="s">
        <v>431</v>
      </c>
      <c r="AP30027">
        <v>34.411549609334202</v>
      </c>
      <c r="AQ30027">
        <v>14.3288652233351</v>
      </c>
      <c r="AR30027">
        <v>58.456579265041</v>
      </c>
      <c r="AS30027" s="11">
        <f t="shared" si="469"/>
        <v>0</v>
      </c>
    </row>
    <row r="30028" spans="1:45" x14ac:dyDescent="0.25">
      <c r="A30028">
        <v>30027</v>
      </c>
      <c r="B30028" s="11" t="s">
        <v>573</v>
      </c>
      <c r="C30028" s="1">
        <v>43879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1.67854294229862</v>
      </c>
      <c r="AM30028" s="11" t="s">
        <v>431</v>
      </c>
      <c r="AP30028">
        <v>42.040692861465701</v>
      </c>
      <c r="AQ30028">
        <v>18.702911421636699</v>
      </c>
      <c r="AR30028">
        <v>71.969272717516304</v>
      </c>
      <c r="AS30028" s="11">
        <f t="shared" si="469"/>
        <v>0</v>
      </c>
    </row>
    <row r="30029" spans="1:45" x14ac:dyDescent="0.25">
      <c r="A30029">
        <v>30028</v>
      </c>
      <c r="B30029" s="11" t="s">
        <v>573</v>
      </c>
      <c r="C30029" s="1">
        <v>4388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1.3397208348943399</v>
      </c>
      <c r="AM30029" s="11" t="s">
        <v>431</v>
      </c>
      <c r="AP30029">
        <v>51.210962820506502</v>
      </c>
      <c r="AQ30029">
        <v>24.598637400626799</v>
      </c>
      <c r="AR30029">
        <v>88.084399611330895</v>
      </c>
      <c r="AS30029" s="11">
        <f t="shared" si="469"/>
        <v>0</v>
      </c>
    </row>
    <row r="30030" spans="1:45" x14ac:dyDescent="0.25">
      <c r="A30030">
        <v>30029</v>
      </c>
      <c r="B30030" s="11" t="s">
        <v>573</v>
      </c>
      <c r="C30030" s="1">
        <v>43881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0.92996116922049399</v>
      </c>
      <c r="AM30030" s="11" t="s">
        <v>431</v>
      </c>
      <c r="AP30030">
        <v>62.129954204475098</v>
      </c>
      <c r="AQ30030">
        <v>30.613184991210598</v>
      </c>
      <c r="AR30030">
        <v>105.261491065005</v>
      </c>
      <c r="AS30030" s="11">
        <f t="shared" si="469"/>
        <v>0</v>
      </c>
    </row>
    <row r="30031" spans="1:45" x14ac:dyDescent="0.25">
      <c r="A30031">
        <v>30030</v>
      </c>
      <c r="B30031" s="11" t="s">
        <v>573</v>
      </c>
      <c r="C30031" s="1">
        <v>43882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AE30031">
        <v>0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 s="11" t="s">
        <v>432</v>
      </c>
      <c r="AL30031">
        <v>0.44940431933472902</v>
      </c>
      <c r="AM30031" s="11" t="s">
        <v>431</v>
      </c>
      <c r="AP30031">
        <v>75.002924962469606</v>
      </c>
      <c r="AQ30031">
        <v>37.831920046630799</v>
      </c>
      <c r="AR30031">
        <v>126.579729803013</v>
      </c>
      <c r="AS30031" s="11">
        <f t="shared" si="469"/>
        <v>0</v>
      </c>
    </row>
    <row r="30032" spans="1:45" x14ac:dyDescent="0.25">
      <c r="A30032">
        <v>30031</v>
      </c>
      <c r="B30032" s="11" t="s">
        <v>573</v>
      </c>
      <c r="C30032" s="1">
        <v>43883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AE30032">
        <v>0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 s="11" t="s">
        <v>432</v>
      </c>
      <c r="AL30032">
        <v>-0.110865980044256</v>
      </c>
      <c r="AM30032" s="11" t="s">
        <v>431</v>
      </c>
      <c r="AP30032">
        <v>90.027966712873805</v>
      </c>
      <c r="AQ30032">
        <v>46.852428743512</v>
      </c>
      <c r="AR30032">
        <v>150.376589509524</v>
      </c>
      <c r="AS30032" s="11">
        <f t="shared" si="469"/>
        <v>0</v>
      </c>
    </row>
    <row r="30033" spans="1:45" x14ac:dyDescent="0.25">
      <c r="A30033">
        <v>30032</v>
      </c>
      <c r="B30033" s="11" t="s">
        <v>573</v>
      </c>
      <c r="C30033" s="1">
        <v>43884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AE30033">
        <v>0</v>
      </c>
      <c r="AF30033">
        <v>0</v>
      </c>
      <c r="AG30033">
        <v>0</v>
      </c>
      <c r="AH30033">
        <v>0</v>
      </c>
      <c r="AI30033">
        <v>0</v>
      </c>
      <c r="AJ30033">
        <v>0</v>
      </c>
      <c r="AK30033" s="11" t="s">
        <v>432</v>
      </c>
      <c r="AL30033">
        <v>-0.75311262041501303</v>
      </c>
      <c r="AM30033" s="11" t="s">
        <v>431</v>
      </c>
      <c r="AP30033">
        <v>107.428001922272</v>
      </c>
      <c r="AQ30033">
        <v>57.809911679119601</v>
      </c>
      <c r="AR30033">
        <v>181.84627172767401</v>
      </c>
      <c r="AS30033" s="11">
        <f t="shared" si="469"/>
        <v>0</v>
      </c>
    </row>
    <row r="30034" spans="1:45" x14ac:dyDescent="0.25">
      <c r="A30034">
        <v>30033</v>
      </c>
      <c r="B30034" s="11" t="s">
        <v>573</v>
      </c>
      <c r="C30034" s="1">
        <v>43885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0</v>
      </c>
      <c r="AF30034">
        <v>0</v>
      </c>
      <c r="AG30034">
        <v>0</v>
      </c>
      <c r="AH30034">
        <v>0</v>
      </c>
      <c r="AI30034">
        <v>0</v>
      </c>
      <c r="AJ30034">
        <v>0</v>
      </c>
      <c r="AK30034" s="11" t="s">
        <v>432</v>
      </c>
      <c r="AL30034">
        <v>-1.4520587617688401</v>
      </c>
      <c r="AM30034" s="11" t="s">
        <v>432</v>
      </c>
      <c r="AN30034">
        <v>45.418241476258302</v>
      </c>
      <c r="AO30034">
        <v>0</v>
      </c>
      <c r="AP30034">
        <v>127.429870769807</v>
      </c>
      <c r="AQ30034">
        <v>69.878016080745596</v>
      </c>
      <c r="AR30034">
        <v>215.28339238661101</v>
      </c>
      <c r="AS30034" s="11">
        <f t="shared" si="469"/>
        <v>0</v>
      </c>
    </row>
    <row r="30035" spans="1:45" x14ac:dyDescent="0.25">
      <c r="A30035">
        <v>30034</v>
      </c>
      <c r="B30035" s="11" t="s">
        <v>573</v>
      </c>
      <c r="C30035" s="1">
        <v>43886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0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 s="11" t="s">
        <v>432</v>
      </c>
      <c r="AL30035">
        <v>-2.1328013683353602</v>
      </c>
      <c r="AM30035" s="11" t="s">
        <v>432</v>
      </c>
      <c r="AN30035">
        <v>44.497866252917497</v>
      </c>
      <c r="AO30035">
        <v>0</v>
      </c>
      <c r="AP30035">
        <v>150.24844145321501</v>
      </c>
      <c r="AQ30035">
        <v>84.225865997511306</v>
      </c>
      <c r="AR30035">
        <v>252.96883076536901</v>
      </c>
      <c r="AS30035" s="11">
        <f t="shared" si="469"/>
        <v>0</v>
      </c>
    </row>
    <row r="30036" spans="1:45" x14ac:dyDescent="0.25">
      <c r="A30036">
        <v>30035</v>
      </c>
      <c r="B30036" s="11" t="s">
        <v>573</v>
      </c>
      <c r="C30036" s="1">
        <v>43887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 s="11" t="s">
        <v>432</v>
      </c>
      <c r="AL30036">
        <v>-2.7295865260055199</v>
      </c>
      <c r="AM30036" s="11" t="s">
        <v>432</v>
      </c>
      <c r="AN30036">
        <v>43.373197151872603</v>
      </c>
      <c r="AO30036">
        <v>0</v>
      </c>
      <c r="AP30036">
        <v>176.07751191450399</v>
      </c>
      <c r="AQ30036">
        <v>98.414286561737399</v>
      </c>
      <c r="AR30036">
        <v>292.32582086145402</v>
      </c>
      <c r="AS30036" s="11">
        <f t="shared" si="469"/>
        <v>0</v>
      </c>
    </row>
    <row r="30037" spans="1:45" x14ac:dyDescent="0.25">
      <c r="A30037">
        <v>30036</v>
      </c>
      <c r="B30037" s="11" t="s">
        <v>573</v>
      </c>
      <c r="C30037" s="1">
        <v>43888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0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 s="11" t="s">
        <v>432</v>
      </c>
      <c r="AL30037">
        <v>-3.2282410491684201</v>
      </c>
      <c r="AM30037" s="11" t="s">
        <v>432</v>
      </c>
      <c r="AN30037">
        <v>42.401265676731001</v>
      </c>
      <c r="AO30037">
        <v>0.99999999999995404</v>
      </c>
      <c r="AP30037">
        <v>205.07922341948199</v>
      </c>
      <c r="AQ30037">
        <v>115.273406406311</v>
      </c>
      <c r="AR30037">
        <v>331.57419124212998</v>
      </c>
      <c r="AS30037" s="11">
        <f t="shared" si="469"/>
        <v>0</v>
      </c>
    </row>
    <row r="30038" spans="1:45" x14ac:dyDescent="0.25">
      <c r="A30038">
        <v>30037</v>
      </c>
      <c r="B30038" s="11" t="s">
        <v>573</v>
      </c>
      <c r="C30038" s="1">
        <v>43889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0</v>
      </c>
      <c r="AJ30038">
        <v>0</v>
      </c>
      <c r="AK30038" s="11" t="s">
        <v>432</v>
      </c>
      <c r="AL30038">
        <v>-3.6822049535561301</v>
      </c>
      <c r="AM30038" s="11" t="s">
        <v>432</v>
      </c>
      <c r="AN30038">
        <v>41.987772992381601</v>
      </c>
      <c r="AO30038">
        <v>2.0000000000001799</v>
      </c>
      <c r="AP30038">
        <v>237.373120498395</v>
      </c>
      <c r="AQ30038">
        <v>136.45704693841299</v>
      </c>
      <c r="AR30038">
        <v>377.81875488021899</v>
      </c>
      <c r="AS30038" s="11">
        <f t="shared" si="469"/>
        <v>0</v>
      </c>
    </row>
    <row r="30039" spans="1:45" x14ac:dyDescent="0.25">
      <c r="A30039">
        <v>30038</v>
      </c>
      <c r="B30039" s="11" t="s">
        <v>573</v>
      </c>
      <c r="C30039" s="1">
        <v>4389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 s="11" t="s">
        <v>432</v>
      </c>
      <c r="AL30039">
        <v>-4.2154014268415896</v>
      </c>
      <c r="AM30039" s="11" t="s">
        <v>432</v>
      </c>
      <c r="AN30039">
        <v>42.603451966127501</v>
      </c>
      <c r="AO30039">
        <v>0</v>
      </c>
      <c r="AP30039">
        <v>273.02446825977302</v>
      </c>
      <c r="AQ30039">
        <v>160.41589639133599</v>
      </c>
      <c r="AR30039">
        <v>427.53574867281998</v>
      </c>
      <c r="AS30039" s="11">
        <f t="shared" si="469"/>
        <v>0</v>
      </c>
    </row>
    <row r="30040" spans="1:45" x14ac:dyDescent="0.25">
      <c r="A30040">
        <v>30039</v>
      </c>
      <c r="B30040" s="11" t="s">
        <v>573</v>
      </c>
      <c r="C30040" s="1">
        <v>43891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0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 s="11" t="s">
        <v>432</v>
      </c>
      <c r="AL30040">
        <v>-5.0061464807911902</v>
      </c>
      <c r="AM30040" s="11" t="s">
        <v>432</v>
      </c>
      <c r="AN30040">
        <v>44.765013527509403</v>
      </c>
      <c r="AO30040">
        <v>0</v>
      </c>
      <c r="AP30040">
        <v>312.03101849289197</v>
      </c>
      <c r="AQ30040">
        <v>185.98707156102299</v>
      </c>
      <c r="AR30040">
        <v>481.27536107602702</v>
      </c>
      <c r="AS30040" s="11">
        <f t="shared" si="469"/>
        <v>0</v>
      </c>
    </row>
    <row r="30041" spans="1:45" x14ac:dyDescent="0.25">
      <c r="A30041">
        <v>30040</v>
      </c>
      <c r="B30041" s="11" t="s">
        <v>573</v>
      </c>
      <c r="C30041" s="1">
        <v>43892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 s="11" t="s">
        <v>432</v>
      </c>
      <c r="AL30041">
        <v>-6.2522520957732199</v>
      </c>
      <c r="AM30041" s="11" t="s">
        <v>432</v>
      </c>
      <c r="AN30041">
        <v>48.996580741935503</v>
      </c>
      <c r="AO30041">
        <v>0.999999999999719</v>
      </c>
      <c r="AP30041">
        <v>354.31050761315203</v>
      </c>
      <c r="AQ30041">
        <v>217.83810228157401</v>
      </c>
      <c r="AR30041">
        <v>543.24551279601201</v>
      </c>
      <c r="AS30041" s="11">
        <f t="shared" si="469"/>
        <v>0</v>
      </c>
    </row>
    <row r="30042" spans="1:45" x14ac:dyDescent="0.25">
      <c r="A30042">
        <v>30041</v>
      </c>
      <c r="B30042" s="11" t="s">
        <v>573</v>
      </c>
      <c r="C30042" s="1">
        <v>43893</v>
      </c>
      <c r="D30042">
        <v>3.8340380116959101</v>
      </c>
      <c r="E30042">
        <v>2.7368421052631602</v>
      </c>
      <c r="F30042">
        <v>5.7894736842105301</v>
      </c>
      <c r="G30042">
        <v>1</v>
      </c>
      <c r="H30042">
        <v>1</v>
      </c>
      <c r="I30042">
        <v>1</v>
      </c>
      <c r="J30042">
        <v>1</v>
      </c>
      <c r="K30042">
        <v>1</v>
      </c>
      <c r="L30042">
        <v>1</v>
      </c>
      <c r="M30042">
        <v>3.8340380116959101</v>
      </c>
      <c r="N30042">
        <v>2.7368421052631602</v>
      </c>
      <c r="O30042">
        <v>5.7894736842105301</v>
      </c>
      <c r="P30042">
        <v>1</v>
      </c>
      <c r="Q30042">
        <v>1</v>
      </c>
      <c r="R30042">
        <v>1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0.20796924130314301</v>
      </c>
      <c r="AF30042">
        <v>0</v>
      </c>
      <c r="AG30042">
        <v>0</v>
      </c>
      <c r="AH30042">
        <v>0.20796924130314301</v>
      </c>
      <c r="AI30042">
        <v>0</v>
      </c>
      <c r="AJ30042">
        <v>0</v>
      </c>
      <c r="AK30042" s="11" t="s">
        <v>432</v>
      </c>
      <c r="AL30042">
        <v>-8.1366501097157293</v>
      </c>
      <c r="AM30042" s="11" t="s">
        <v>432</v>
      </c>
      <c r="AN30042">
        <v>55.7770517432009</v>
      </c>
      <c r="AO30042">
        <v>2.0000000000001399</v>
      </c>
      <c r="AP30042">
        <v>399.690353545368</v>
      </c>
      <c r="AQ30042">
        <v>250.92917048235299</v>
      </c>
      <c r="AR30042">
        <v>604.06046185593505</v>
      </c>
      <c r="AS30042" s="11">
        <f t="shared" si="469"/>
        <v>0</v>
      </c>
    </row>
    <row r="30043" spans="1:45" x14ac:dyDescent="0.25">
      <c r="A30043">
        <v>30042</v>
      </c>
      <c r="B30043" s="11" t="s">
        <v>573</v>
      </c>
      <c r="C30043" s="1">
        <v>43894</v>
      </c>
      <c r="D30043">
        <v>7.6773274853801201</v>
      </c>
      <c r="E30043">
        <v>5.8947368421052602</v>
      </c>
      <c r="F30043">
        <v>10.473684210526301</v>
      </c>
      <c r="G30043">
        <v>2</v>
      </c>
      <c r="H30043">
        <v>2</v>
      </c>
      <c r="I30043">
   